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3\CD\"/>
    </mc:Choice>
  </mc:AlternateContent>
  <xr:revisionPtr revIDLastSave="0" documentId="8_{A34DAB41-2DCB-4D9A-8923-30DA4B3014B9}" xr6:coauthVersionLast="36" xr6:coauthVersionMax="36" xr10:uidLastSave="{00000000-0000-0000-0000-000000000000}"/>
  <bookViews>
    <workbookView xWindow="0" yWindow="0" windowWidth="28800" windowHeight="13425" xr2:uid="{80AF9107-C6C1-42BD-B8A4-A759CF1E70DD}"/>
  </bookViews>
  <sheets>
    <sheet name="Medicine, General &amp; Internal" sheetId="7" r:id="rId1"/>
    <sheet name="Infectious Diseases" sheetId="6" r:id="rId2"/>
    <sheet name="Hematology" sheetId="5" r:id="rId3"/>
    <sheet name="Chemistry, Medicinal" sheetId="4" r:id="rId4"/>
    <sheet name="Biochemistry &amp; Molecular Biolog" sheetId="3" r:id="rId5"/>
    <sheet name="Biochemical Research Methods" sheetId="2" r:id="rId6"/>
    <sheet name="Arkusz1" sheetId="1" r:id="rId7"/>
  </sheets>
  <definedNames>
    <definedName name="DaneZewnętrzne_1" localSheetId="5" hidden="1">'Biochemical Research Methods'!$A$1:$M$35</definedName>
    <definedName name="DaneZewnętrzne_2" localSheetId="4" hidden="1">'Biochemistry &amp; Molecular Biolog'!$A$1:$M$87</definedName>
    <definedName name="DaneZewnętrzne_3" localSheetId="3" hidden="1">'Chemistry, Medicinal'!$A$1:$M$30</definedName>
    <definedName name="DaneZewnętrzne_4" localSheetId="2" hidden="1">Hematology!$A$1:$M$34</definedName>
    <definedName name="DaneZewnętrzne_5" localSheetId="1" hidden="1">'Infectious Diseases'!$A$1:$M$39</definedName>
    <definedName name="DaneZewnętrzne_6" localSheetId="0" hidden="1">'Medicine, General &amp; Internal'!$A$1:$M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286AE2-A0E3-4909-8DCC-134A08760F09}" keepAlive="1" name="Zapytanie — Incites Publication Sources(139)" description="Połączenie z zapytaniem „Incites Publication Sources(139)” w skoroszycie." type="5" refreshedVersion="6" background="1" saveData="1">
    <dbPr connection="Provider=Microsoft.Mashup.OleDb.1;Data Source=$Workbook$;Location=Incites Publication Sources(139);Extended Properties=&quot;&quot;" command="SELECT * FROM [Incites Publication Sources(139)]"/>
  </connection>
  <connection id="2" xr16:uid="{1F9B4573-C979-4B1B-AB5A-902CD5B2711E}" keepAlive="1" name="Zapytanie — Incites Publication Sources(140)" description="Połączenie z zapytaniem „Incites Publication Sources(140)” w skoroszycie." type="5" refreshedVersion="6" background="1" saveData="1">
    <dbPr connection="Provider=Microsoft.Mashup.OleDb.1;Data Source=$Workbook$;Location=Incites Publication Sources(140);Extended Properties=&quot;&quot;" command="SELECT * FROM [Incites Publication Sources(140)]"/>
  </connection>
  <connection id="3" xr16:uid="{9556E0CB-0B41-4864-B0FE-978ED86FCC45}" keepAlive="1" name="Zapytanie — Incites Publication Sources(141)" description="Połączenie z zapytaniem „Incites Publication Sources(141)” w skoroszycie." type="5" refreshedVersion="6" background="1" saveData="1">
    <dbPr connection="Provider=Microsoft.Mashup.OleDb.1;Data Source=$Workbook$;Location=Incites Publication Sources(141);Extended Properties=&quot;&quot;" command="SELECT * FROM [Incites Publication Sources(141)]"/>
  </connection>
  <connection id="4" xr16:uid="{B815A37E-30C4-4FA2-9C34-1AA847D7983E}" keepAlive="1" name="Zapytanie — Incites Publication Sources(142)" description="Połączenie z zapytaniem „Incites Publication Sources(142)” w skoroszycie." type="5" refreshedVersion="6" background="1" saveData="1">
    <dbPr connection="Provider=Microsoft.Mashup.OleDb.1;Data Source=$Workbook$;Location=Incites Publication Sources(142);Extended Properties=&quot;&quot;" command="SELECT * FROM [Incites Publication Sources(142)]"/>
  </connection>
  <connection id="5" xr16:uid="{579DCD46-D673-441B-965E-568046D246FE}" keepAlive="1" name="Zapytanie — Incites Publication Sources(143)" description="Połączenie z zapytaniem „Incites Publication Sources(143)” w skoroszycie." type="5" refreshedVersion="6" background="1" saveData="1">
    <dbPr connection="Provider=Microsoft.Mashup.OleDb.1;Data Source=$Workbook$;Location=Incites Publication Sources(143);Extended Properties=&quot;&quot;" command="SELECT * FROM [Incites Publication Sources(143)]"/>
  </connection>
  <connection id="6" xr16:uid="{4D4DC753-991A-4B58-85BB-77DEFAF21E00}" keepAlive="1" name="Zapytanie — Incites Publication Sources(144)" description="Połączenie z zapytaniem „Incites Publication Sources(144)” w skoroszycie." type="5" refreshedVersion="6" background="1" saveData="1">
    <dbPr connection="Provider=Microsoft.Mashup.OleDb.1;Data Source=$Workbook$;Location=Incites Publication Sources(144);Extended Properties=&quot;&quot;" command="SELECT * FROM [Incites Publication Sources(144)]"/>
  </connection>
</connections>
</file>

<file path=xl/sharedStrings.xml><?xml version="1.0" encoding="utf-8"?>
<sst xmlns="http://schemas.openxmlformats.org/spreadsheetml/2006/main" count="2685" uniqueCount="999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PLANT METHODS</t>
  </si>
  <si>
    <t>Q1</t>
  </si>
  <si>
    <t>BMC</t>
  </si>
  <si>
    <t>1746-4811</t>
  </si>
  <si>
    <t>BIOCHEMICAL RESEARCH METHODS;PLANT SCIENCES</t>
  </si>
  <si>
    <t>90.96000000000001</t>
  </si>
  <si>
    <t>5.1</t>
  </si>
  <si>
    <t>1.122</t>
  </si>
  <si>
    <t>4.9</t>
  </si>
  <si>
    <t>PLOS COMPUTATIONAL BIOLOGY</t>
  </si>
  <si>
    <t>PUBLIC LIBRARY SCIENCE</t>
  </si>
  <si>
    <t>1553-734X</t>
  </si>
  <si>
    <t>BIOCHEMICAL RESEARCH METHODS;MATHEMATICAL &amp; COMPUTATIONAL BIOLOGY;MATHEMATICS, INTERDISCIPLINARY APPLICATIONS</t>
  </si>
  <si>
    <t>84.94</t>
  </si>
  <si>
    <t>4.3</t>
  </si>
  <si>
    <t>2.095</t>
  </si>
  <si>
    <t>4.1</t>
  </si>
  <si>
    <t>IEEE-ACM TRANSACTIONS ON COMPUTATIONAL BIOLOGY AND BIOINFORMATICS</t>
  </si>
  <si>
    <t>IEEE COMPUTER SOC</t>
  </si>
  <si>
    <t>1545-5963</t>
  </si>
  <si>
    <t>BIOCHEMICAL RESEARCH METHODS;COMPUTER SCIENCE, INTERDISCIPLINARY APPLICATIONS;MATHEMATICS, INTERDISCIPLINARY APPLICATIONS;STATISTICS &amp; PROBABILITY</t>
  </si>
  <si>
    <t>95.78</t>
  </si>
  <si>
    <t>4.5</t>
  </si>
  <si>
    <t>0.808</t>
  </si>
  <si>
    <t>4.2</t>
  </si>
  <si>
    <t>BIOCHIP JOURNAL</t>
  </si>
  <si>
    <t>KOREAN BIOCHIP SOCIETY-KBCS</t>
  </si>
  <si>
    <t>1976-0280</t>
  </si>
  <si>
    <t>Q3</t>
  </si>
  <si>
    <t>BIOCHEMICAL RESEARCH METHODS;CHEMISTRY, ANALYTICAL;NANOSCIENCE &amp; NANOTECHNOLOGY</t>
  </si>
  <si>
    <t>46.39</t>
  </si>
  <si>
    <t>0.42900000000000005</t>
  </si>
  <si>
    <t>3.6</t>
  </si>
  <si>
    <t>LAB ON A CHIP</t>
  </si>
  <si>
    <t>ROYAL SOC CHEMISTRY</t>
  </si>
  <si>
    <t>1473-0197</t>
  </si>
  <si>
    <t>BIOCHEMICAL RESEARCH METHODS;CHEMISTRY, ANALYTICAL;CHEMISTRY, MULTIDISCIPLINARY;INSTRUMENTS &amp; INSTRUMENTATION;NANOSCIENCE &amp; NANOTECHNOLOGY</t>
  </si>
  <si>
    <t>89.76</t>
  </si>
  <si>
    <t>6.1</t>
  </si>
  <si>
    <t>1.302</t>
  </si>
  <si>
    <t>5.6</t>
  </si>
  <si>
    <t>ANALYTICAL AND BIOANALYTICAL CHEMISTRY</t>
  </si>
  <si>
    <t>SPRINGER HEIDELBERG</t>
  </si>
  <si>
    <t>1618-2642</t>
  </si>
  <si>
    <t>Q2</t>
  </si>
  <si>
    <t>BIOCHEMICAL RESEARCH METHODS;CHEMISTRY, ANALYTICAL</t>
  </si>
  <si>
    <t>74.10000000000001</t>
  </si>
  <si>
    <t>0.667</t>
  </si>
  <si>
    <t>BRIEFINGS IN BIOINFORMATICS</t>
  </si>
  <si>
    <t>OXFORD UNIV PRESS</t>
  </si>
  <si>
    <t>1467-5463</t>
  </si>
  <si>
    <t>BIOCHEMICAL RESEARCH METHODS;BIOTECHNOLOGY &amp; APPLIED MICROBIOLOGY;MATHEMATICAL &amp; COMPUTATIONAL BIOLOGY</t>
  </si>
  <si>
    <t>96.99000000000001</t>
  </si>
  <si>
    <t>9.5</t>
  </si>
  <si>
    <t>2.451</t>
  </si>
  <si>
    <t>8.2</t>
  </si>
  <si>
    <t>BIOINFORMATICS</t>
  </si>
  <si>
    <t>1367-4803</t>
  </si>
  <si>
    <t>BIOCHEMICAL RESEARCH METHODS;BIOTECHNOLOGY &amp; APPLIED MICROBIOLOGY;COMPUTER SCIENCE, INTERDISCIPLINARY APPLICATIONS;MATHEMATICAL &amp; COMPUTATIONAL BIOLOGY;MATHEMATICS, INTERDISCIPLINARY APPLICATIONS;STATISTICS &amp; PROBABILITY</t>
  </si>
  <si>
    <t>94.58</t>
  </si>
  <si>
    <t>5.8</t>
  </si>
  <si>
    <t>3.0060000000000002</t>
  </si>
  <si>
    <t>5.5</t>
  </si>
  <si>
    <t>JOURNAL OF BIOLOGICAL ENGINEERING</t>
  </si>
  <si>
    <t>1754-1611</t>
  </si>
  <si>
    <t>BIOCHEMICAL RESEARCH METHODS;BIOTECHNOLOGY &amp; APPLIED MICROBIOLOGY</t>
  </si>
  <si>
    <t>77.71000000000001</t>
  </si>
  <si>
    <t>0.9830000000000001</t>
  </si>
  <si>
    <t>BIOTECHNOLOGY JOURNAL</t>
  </si>
  <si>
    <t>WILEY-V C H VERLAG GMBH</t>
  </si>
  <si>
    <t>1860-6768</t>
  </si>
  <si>
    <t>66.87</t>
  </si>
  <si>
    <t>4.7</t>
  </si>
  <si>
    <t>0.8450000000000001</t>
  </si>
  <si>
    <t>4.6</t>
  </si>
  <si>
    <t>CURRENT OPINION IN BIOTECHNOLOGY</t>
  </si>
  <si>
    <t>ELSEVIER SCI LTD</t>
  </si>
  <si>
    <t>0958-1669</t>
  </si>
  <si>
    <t>88.55</t>
  </si>
  <si>
    <t>7.7</t>
  </si>
  <si>
    <t>2.108</t>
  </si>
  <si>
    <t>7.5</t>
  </si>
  <si>
    <t>NEW BIOTECHNOLOGY</t>
  </si>
  <si>
    <t>ELSEVIER</t>
  </si>
  <si>
    <t>1871-6784</t>
  </si>
  <si>
    <t>92.17</t>
  </si>
  <si>
    <t>5.4</t>
  </si>
  <si>
    <t>0.923</t>
  </si>
  <si>
    <t>5.3</t>
  </si>
  <si>
    <t>BIOCONJUGATE CHEMISTRY</t>
  </si>
  <si>
    <t>AMER CHEMICAL SOC</t>
  </si>
  <si>
    <t>1043-1802</t>
  </si>
  <si>
    <t>BIOCHEMICAL RESEARCH METHODS;BIOCHEMISTRY &amp; MOLECULAR BIOLOGY;CHEMISTRY, MULTIDISCIPLINARY;CHEMISTRY, ORGANIC</t>
  </si>
  <si>
    <t>76.51</t>
  </si>
  <si>
    <t>0.932</t>
  </si>
  <si>
    <t>METHODS</t>
  </si>
  <si>
    <t>ACADEMIC PRESS INC ELSEVIER SCIENCE</t>
  </si>
  <si>
    <t>1046-2023</t>
  </si>
  <si>
    <t>BIOCHEMICAL RESEARCH METHODS;BIOCHEMISTRY &amp; MOLECULAR BIOLOGY</t>
  </si>
  <si>
    <t>82.53</t>
  </si>
  <si>
    <t>4.8</t>
  </si>
  <si>
    <t>1.528</t>
  </si>
  <si>
    <t>NATURE PROTOCOLS</t>
  </si>
  <si>
    <t>NATURE PORTFOLIO</t>
  </si>
  <si>
    <t>1754-2189</t>
  </si>
  <si>
    <t>BIOCHEMICAL RESEARCH METHODS</t>
  </si>
  <si>
    <t>98.19</t>
  </si>
  <si>
    <t>14.8</t>
  </si>
  <si>
    <t>6.803</t>
  </si>
  <si>
    <t>14.7</t>
  </si>
  <si>
    <t>MOLECULAR &amp; CELLULAR PROTEOMICS</t>
  </si>
  <si>
    <t>1535-9476</t>
  </si>
  <si>
    <t>93.37</t>
  </si>
  <si>
    <t>7.0</t>
  </si>
  <si>
    <t>2.128</t>
  </si>
  <si>
    <t>6.7</t>
  </si>
  <si>
    <t>BIOLOGICAL PROCEDURES ONLINE</t>
  </si>
  <si>
    <t>1480-9222</t>
  </si>
  <si>
    <t>81.33</t>
  </si>
  <si>
    <t>6.4</t>
  </si>
  <si>
    <t>0.9380000000000001</t>
  </si>
  <si>
    <t>JOURNAL OF PROTEOME RESEARCH</t>
  </si>
  <si>
    <t>1535-3893</t>
  </si>
  <si>
    <t>87.35000000000001</t>
  </si>
  <si>
    <t>4.4</t>
  </si>
  <si>
    <t>1.219</t>
  </si>
  <si>
    <t>NATURE METHODS</t>
  </si>
  <si>
    <t>1548-7091</t>
  </si>
  <si>
    <t>99.4</t>
  </si>
  <si>
    <t>48.0</t>
  </si>
  <si>
    <t>28.822000000000003</t>
  </si>
  <si>
    <t>47.2</t>
  </si>
  <si>
    <t>ACS SYNTHETIC BIOLOGY</t>
  </si>
  <si>
    <t>2161-5063</t>
  </si>
  <si>
    <t>86.14</t>
  </si>
  <si>
    <t>1.324</t>
  </si>
  <si>
    <t/>
  </si>
  <si>
    <t>Filter Summary:</t>
  </si>
  <si>
    <t>Dataset: InCites Dataset + ESCI</t>
  </si>
  <si>
    <t>JIF Quartile:  [Q1]</t>
  </si>
  <si>
    <t>Schema:  Web of Science</t>
  </si>
  <si>
    <t>Time Period:  [2022, 2023]</t>
  </si>
  <si>
    <t>Include Early Access documents:  true</t>
  </si>
  <si>
    <t>Funding Data Source:  All Sources</t>
  </si>
  <si>
    <t>Domestic/International Collaboration:  All</t>
  </si>
  <si>
    <t>Research Area:  [BIOCHEMICAL RESEARCH METHODS]</t>
  </si>
  <si>
    <t xml:space="preserve">Exported date  Aug 8, 2023. </t>
  </si>
  <si>
    <t xml:space="preserve">InCites dataset updated  2023-07-28. Includes Web of Science content indexed through 2023-06-30. </t>
  </si>
  <si>
    <t>MOLECULAR PLANT</t>
  </si>
  <si>
    <t>CELL PRESS</t>
  </si>
  <si>
    <t>1674-2052</t>
  </si>
  <si>
    <t>BIOCHEMISTRY &amp; MOLECULAR BIOLOGY;PLANT SCIENCES</t>
  </si>
  <si>
    <t>98.89</t>
  </si>
  <si>
    <t>27.5</t>
  </si>
  <si>
    <t>5.23</t>
  </si>
  <si>
    <t>26.9</t>
  </si>
  <si>
    <t>PLANT COMMUNICATIONS</t>
  </si>
  <si>
    <t>2590-3462</t>
  </si>
  <si>
    <t>94.13</t>
  </si>
  <si>
    <t>10.5</t>
  </si>
  <si>
    <t>2.665</t>
  </si>
  <si>
    <t>9.9</t>
  </si>
  <si>
    <t>JOURNAL OF INTEGRATIVE PLANT BIOLOGY</t>
  </si>
  <si>
    <t>WILEY</t>
  </si>
  <si>
    <t>1672-9072</t>
  </si>
  <si>
    <t>95.08</t>
  </si>
  <si>
    <t>11.4</t>
  </si>
  <si>
    <t>2.073</t>
  </si>
  <si>
    <t>10.8</t>
  </si>
  <si>
    <t>MOLECULAR CANCER</t>
  </si>
  <si>
    <t>1476-4598</t>
  </si>
  <si>
    <t>BIOCHEMISTRY &amp; MOLECULAR BIOLOGY;ONCOLOGY</t>
  </si>
  <si>
    <t>99.21000000000001</t>
  </si>
  <si>
    <t>37.3</t>
  </si>
  <si>
    <t>5.845000000000001</t>
  </si>
  <si>
    <t>36.3</t>
  </si>
  <si>
    <t>JOURNAL OF NUTRITIONAL BIOCHEMISTRY</t>
  </si>
  <si>
    <t>ELSEVIER SCIENCE INC</t>
  </si>
  <si>
    <t>0955-2863</t>
  </si>
  <si>
    <t>BIOCHEMISTRY &amp; MOLECULAR BIOLOGY;NUTRITION &amp; DIETETICS</t>
  </si>
  <si>
    <t>83.33</t>
  </si>
  <si>
    <t>0.889</t>
  </si>
  <si>
    <t>PROGRESS IN LIPID RESEARCH</t>
  </si>
  <si>
    <t>PERGAMON-ELSEVIER SCIENCE LTD</t>
  </si>
  <si>
    <t>0163-7827</t>
  </si>
  <si>
    <t>91.27</t>
  </si>
  <si>
    <t>13.6</t>
  </si>
  <si>
    <t>3.128</t>
  </si>
  <si>
    <t>13.3</t>
  </si>
  <si>
    <t>MOLECULAR PSYCHIATRY</t>
  </si>
  <si>
    <t>SPRINGERNATURE</t>
  </si>
  <si>
    <t>1359-4184</t>
  </si>
  <si>
    <t>BIOCHEMISTRY &amp; MOLECULAR BIOLOGY;NEUROSCIENCES;PSYCHIATRY</t>
  </si>
  <si>
    <t>96.98</t>
  </si>
  <si>
    <t>11.0</t>
  </si>
  <si>
    <t>3.879</t>
  </si>
  <si>
    <t>TRENDS IN MICROBIOLOGY</t>
  </si>
  <si>
    <t>0966-842X</t>
  </si>
  <si>
    <t>BIOCHEMISTRY &amp; MOLECULAR BIOLOGY;MICROBIOLOGY</t>
  </si>
  <si>
    <t>91.59</t>
  </si>
  <si>
    <t>15.9</t>
  </si>
  <si>
    <t>5.034</t>
  </si>
  <si>
    <t>15.8</t>
  </si>
  <si>
    <t>EXPERIMENTAL AND MOLECULAR MEDICINE</t>
  </si>
  <si>
    <t>1226-3613</t>
  </si>
  <si>
    <t>BIOCHEMISTRY &amp; MOLECULAR BIOLOGY;MEDICINE, RESEARCH &amp; EXPERIMENTAL</t>
  </si>
  <si>
    <t>90.95</t>
  </si>
  <si>
    <t>12.8</t>
  </si>
  <si>
    <t>2.7150000000000003</t>
  </si>
  <si>
    <t>12.7</t>
  </si>
  <si>
    <t>MOLECULAR ASPECTS OF MEDICINE</t>
  </si>
  <si>
    <t>0098-2997</t>
  </si>
  <si>
    <t>90.32000000000001</t>
  </si>
  <si>
    <t>10.6</t>
  </si>
  <si>
    <t>2.721</t>
  </si>
  <si>
    <t>EXPERT REVIEWS IN MOLECULAR MEDICINE</t>
  </si>
  <si>
    <t>CAMBRIDGE UNIV PRESS</t>
  </si>
  <si>
    <t>1462-3994</t>
  </si>
  <si>
    <t>47.46</t>
  </si>
  <si>
    <t>6.2</t>
  </si>
  <si>
    <t>1.068</t>
  </si>
  <si>
    <t>BIOMEDICAL JOURNAL</t>
  </si>
  <si>
    <t>2319-4170</t>
  </si>
  <si>
    <t>74.13</t>
  </si>
  <si>
    <t>1.1420000000000001</t>
  </si>
  <si>
    <t>AMYLOID-JOURNAL OF PROTEIN FOLDING DISORDERS</t>
  </si>
  <si>
    <t>TAYLOR &amp; FRANCIS LTD</t>
  </si>
  <si>
    <t>1350-6129</t>
  </si>
  <si>
    <t>BIOCHEMISTRY &amp; MOLECULAR BIOLOGY;MEDICINE, GENERAL &amp; INTERNAL;MEDICINE, RESEARCH &amp; EXPERIMENTAL</t>
  </si>
  <si>
    <t>71.59</t>
  </si>
  <si>
    <t>1.8370000000000002</t>
  </si>
  <si>
    <t>JOURNAL OF GENETICS AND GENOMICS</t>
  </si>
  <si>
    <t>SCIENCE PRESS</t>
  </si>
  <si>
    <t>1673-8527</t>
  </si>
  <si>
    <t>BIOCHEMISTRY &amp; MOLECULAR BIOLOGY;GENETICS &amp; HEREDITY</t>
  </si>
  <si>
    <t>5.9</t>
  </si>
  <si>
    <t>1.6340000000000001</t>
  </si>
  <si>
    <t>5.7</t>
  </si>
  <si>
    <t>GENES &amp; DISEASES</t>
  </si>
  <si>
    <t>KEAI PUBLISHING LTD</t>
  </si>
  <si>
    <t>2352-4820</t>
  </si>
  <si>
    <t>81.43</t>
  </si>
  <si>
    <t>6.8</t>
  </si>
  <si>
    <t>1.489</t>
  </si>
  <si>
    <t>FOOD &amp; FUNCTION</t>
  </si>
  <si>
    <t>2042-6496</t>
  </si>
  <si>
    <t>BIOCHEMISTRY &amp; MOLECULAR BIOLOGY;FOOD SCIENCE &amp; TECHNOLOGY</t>
  </si>
  <si>
    <t>82.7</t>
  </si>
  <si>
    <t>0.8320000000000001</t>
  </si>
  <si>
    <t>MOLECULAR BIOLOGY AND EVOLUTION</t>
  </si>
  <si>
    <t>0737-4038</t>
  </si>
  <si>
    <t>BIOCHEMISTRY &amp; MOLECULAR BIOLOGY;EVOLUTIONARY BIOLOGY;GENETICS &amp; HEREDITY</t>
  </si>
  <si>
    <t>96.35000000000001</t>
  </si>
  <si>
    <t>10.7</t>
  </si>
  <si>
    <t>5.063000000000001</t>
  </si>
  <si>
    <t>10.3</t>
  </si>
  <si>
    <t>BIOFACTORS</t>
  </si>
  <si>
    <t>0951-6433</t>
  </si>
  <si>
    <t>BIOCHEMISTRY &amp; MOLECULAR BIOLOGY;ENDOCRINOLOGY &amp; METABOLISM</t>
  </si>
  <si>
    <t>72.22</t>
  </si>
  <si>
    <t>6.0</t>
  </si>
  <si>
    <t>0.906</t>
  </si>
  <si>
    <t>FREE RADICAL BIOLOGY AND MEDICINE</t>
  </si>
  <si>
    <t>0891-5849</t>
  </si>
  <si>
    <t>89.37</t>
  </si>
  <si>
    <t>7.4</t>
  </si>
  <si>
    <t>1.419</t>
  </si>
  <si>
    <t>7.1</t>
  </si>
  <si>
    <t>ANTIOXIDANTS &amp; REDOX SIGNALING</t>
  </si>
  <si>
    <t>MARY ANN LIEBERT, INC</t>
  </si>
  <si>
    <t>1523-0864</t>
  </si>
  <si>
    <t>84.29</t>
  </si>
  <si>
    <t>6.6</t>
  </si>
  <si>
    <t>1.649</t>
  </si>
  <si>
    <t>6.5</t>
  </si>
  <si>
    <t>MOLECULAR ECOLOGY RESOURCES</t>
  </si>
  <si>
    <t>1755-098X</t>
  </si>
  <si>
    <t>BIOCHEMISTRY &amp; MOLECULAR BIOLOGY;ECOLOGY;EVOLUTIONARY BIOLOGY</t>
  </si>
  <si>
    <t>91.9</t>
  </si>
  <si>
    <t>2.3160000000000003</t>
  </si>
  <si>
    <t>7.3</t>
  </si>
  <si>
    <t>BIOMACROMOLECULES</t>
  </si>
  <si>
    <t>1525-7797</t>
  </si>
  <si>
    <t>BIOCHEMISTRY &amp; MOLECULAR BIOLOGY;CHEMISTRY, ORGANIC;POLYMER SCIENCE</t>
  </si>
  <si>
    <t>87.78</t>
  </si>
  <si>
    <t>1.073</t>
  </si>
  <si>
    <t>INTERNATIONAL JOURNAL OF MOLECULAR SCIENCES</t>
  </si>
  <si>
    <t>MDPI</t>
  </si>
  <si>
    <t>1661-6596</t>
  </si>
  <si>
    <t>BIOCHEMISTRY &amp; MOLECULAR BIOLOGY;CHEMISTRY, MULTIDISCIPLINARY</t>
  </si>
  <si>
    <t>54.76</t>
  </si>
  <si>
    <t>1.028</t>
  </si>
  <si>
    <t>5.0</t>
  </si>
  <si>
    <t>ANTIOXIDANTS</t>
  </si>
  <si>
    <t>n/a</t>
  </si>
  <si>
    <t>BIOCHEMISTRY &amp; MOLECULAR BIOLOGY;CHEMISTRY, MEDICINAL;FOOD SCIENCE &amp; TECHNOLOGY</t>
  </si>
  <si>
    <t>84.92</t>
  </si>
  <si>
    <t>0.9450000000000001</t>
  </si>
  <si>
    <t>NATURAL PRODUCT REPORTS</t>
  </si>
  <si>
    <t>0265-0568</t>
  </si>
  <si>
    <t>BIOCHEMISTRY &amp; MOLECULAR BIOLOGY;CHEMISTRY, MEDICINAL;CHEMISTRY, ORGANIC</t>
  </si>
  <si>
    <t>92.86</t>
  </si>
  <si>
    <t>11.9</t>
  </si>
  <si>
    <t>3.079</t>
  </si>
  <si>
    <t>11.5</t>
  </si>
  <si>
    <t>JOURNAL OF ENZYME INHIBITION AND MEDICINAL CHEMISTRY</t>
  </si>
  <si>
    <t>1475-6366</t>
  </si>
  <si>
    <t>BIOCHEMISTRY &amp; MOLECULAR BIOLOGY;CHEMISTRY, MEDICINAL</t>
  </si>
  <si>
    <t>85.87</t>
  </si>
  <si>
    <t>0.665</t>
  </si>
  <si>
    <t>INTERNATIONAL JOURNAL OF BIOLOGICAL MACROMOLECULES</t>
  </si>
  <si>
    <t>0141-8130</t>
  </si>
  <si>
    <t>BIOCHEMISTRY &amp; MOLECULAR BIOLOGY;CHEMISTRY, APPLIED;POLYMER SCIENCE</t>
  </si>
  <si>
    <t>88.73</t>
  </si>
  <si>
    <t>0.918</t>
  </si>
  <si>
    <t>AMERICAN JOURNAL OF RESPIRATORY CELL AND MOLECULAR BIOLOGY</t>
  </si>
  <si>
    <t>AMER THORACIC SOC</t>
  </si>
  <si>
    <t>1044-1549</t>
  </si>
  <si>
    <t>BIOCHEMISTRY &amp; MOLECULAR BIOLOGY;CELL BIOLOGY;RESPIRATORY SYSTEM</t>
  </si>
  <si>
    <t>1.826</t>
  </si>
  <si>
    <t>PLANT CELL</t>
  </si>
  <si>
    <t>OXFORD UNIV PRESS INC</t>
  </si>
  <si>
    <t>1040-4651</t>
  </si>
  <si>
    <t>BIOCHEMISTRY &amp; MOLECULAR BIOLOGY;CELL BIOLOGY;PLANT SCIENCES</t>
  </si>
  <si>
    <t>96.67</t>
  </si>
  <si>
    <t>11.6</t>
  </si>
  <si>
    <t>3.593</t>
  </si>
  <si>
    <t>MOLECULAR MEDICINE</t>
  </si>
  <si>
    <t>SPRINGER</t>
  </si>
  <si>
    <t>1076-1551</t>
  </si>
  <si>
    <t>BIOCHEMISTRY &amp; MOLECULAR BIOLOGY;CELL BIOLOGY;MEDICINE, RESEARCH &amp; EXPERIMENTAL</t>
  </si>
  <si>
    <t>75.71000000000001</t>
  </si>
  <si>
    <t>1.175</t>
  </si>
  <si>
    <t>NATURE MEDICINE</t>
  </si>
  <si>
    <t>1078-8956</t>
  </si>
  <si>
    <t>99.84</t>
  </si>
  <si>
    <t>82.9</t>
  </si>
  <si>
    <t>27.753</t>
  </si>
  <si>
    <t>82.3</t>
  </si>
  <si>
    <t>TRENDS IN MOLECULAR MEDICINE</t>
  </si>
  <si>
    <t>1471-4914</t>
  </si>
  <si>
    <t>88.41</t>
  </si>
  <si>
    <t>3.7840000000000003</t>
  </si>
  <si>
    <t>ONCOGENE</t>
  </si>
  <si>
    <t>0950-9232</t>
  </si>
  <si>
    <t>BIOCHEMISTRY &amp; MOLECULAR BIOLOGY;CELL BIOLOGY;GENETICS &amp; HEREDITY;ONCOLOGY</t>
  </si>
  <si>
    <t>90.63</t>
  </si>
  <si>
    <t>8.0</t>
  </si>
  <si>
    <t>2.024</t>
  </si>
  <si>
    <t>7.9</t>
  </si>
  <si>
    <t>EMBO JOURNAL</t>
  </si>
  <si>
    <t>0261-4189</t>
  </si>
  <si>
    <t>BIOCHEMISTRY &amp; MOLECULAR BIOLOGY;CELL BIOLOGY</t>
  </si>
  <si>
    <t>94.76</t>
  </si>
  <si>
    <t>4.699</t>
  </si>
  <si>
    <t>11.3</t>
  </si>
  <si>
    <t>SIGNAL TRANSDUCTION AND TARGETED THERAPY</t>
  </si>
  <si>
    <t>2095-9907</t>
  </si>
  <si>
    <t>98.57000000000001</t>
  </si>
  <si>
    <t>39.3</t>
  </si>
  <si>
    <t>7.821000000000001</t>
  </si>
  <si>
    <t>38.7</t>
  </si>
  <si>
    <t>MOLECULAR CELL</t>
  </si>
  <si>
    <t>1097-2765</t>
  </si>
  <si>
    <t>97.62</t>
  </si>
  <si>
    <t>16.0</t>
  </si>
  <si>
    <t>8.678</t>
  </si>
  <si>
    <t>15.4</t>
  </si>
  <si>
    <t>CELL DEATH AND DIFFERENTIATION</t>
  </si>
  <si>
    <t>1350-9047</t>
  </si>
  <si>
    <t>94.44</t>
  </si>
  <si>
    <t>12.4</t>
  </si>
  <si>
    <t>3.123</t>
  </si>
  <si>
    <t>12.2</t>
  </si>
  <si>
    <t>CELL SYSTEMS</t>
  </si>
  <si>
    <t>2405-4712</t>
  </si>
  <si>
    <t>92.54</t>
  </si>
  <si>
    <t>9.3</t>
  </si>
  <si>
    <t>6.118</t>
  </si>
  <si>
    <t>9.2</t>
  </si>
  <si>
    <t>MATRIX BIOLOGY</t>
  </si>
  <si>
    <t>0945-053X</t>
  </si>
  <si>
    <t>88.10000000000001</t>
  </si>
  <si>
    <t>6.9</t>
  </si>
  <si>
    <t>2.1310000000000002</t>
  </si>
  <si>
    <t>CELL</t>
  </si>
  <si>
    <t>0092-8674</t>
  </si>
  <si>
    <t>99.52</t>
  </si>
  <si>
    <t>64.5</t>
  </si>
  <si>
    <t>26.720000000000002</t>
  </si>
  <si>
    <t>64.0</t>
  </si>
  <si>
    <t>SCIENCE SIGNALING</t>
  </si>
  <si>
    <t>AMER ASSOC ADVANCEMENT SCIENCE</t>
  </si>
  <si>
    <t>1945-0877</t>
  </si>
  <si>
    <t>86.83</t>
  </si>
  <si>
    <t>2.686</t>
  </si>
  <si>
    <t>EMBO REPORTS</t>
  </si>
  <si>
    <t>1469-221X</t>
  </si>
  <si>
    <t>82.38</t>
  </si>
  <si>
    <t>3.173</t>
  </si>
  <si>
    <t>7.6</t>
  </si>
  <si>
    <t>APOPTOSIS</t>
  </si>
  <si>
    <t>1360-8185</t>
  </si>
  <si>
    <t>70.32000000000001</t>
  </si>
  <si>
    <t>7.2</t>
  </si>
  <si>
    <t>1.002</t>
  </si>
  <si>
    <t>CYTOKINE &amp; GROWTH FACTOR REVIEWS</t>
  </si>
  <si>
    <t>1359-6101</t>
  </si>
  <si>
    <t>87.46000000000001</t>
  </si>
  <si>
    <t>13.0</t>
  </si>
  <si>
    <t>2.126</t>
  </si>
  <si>
    <t>CURRENT OPINION IN STRUCTURAL BIOLOGY</t>
  </si>
  <si>
    <t>CURRENT BIOLOGY LTD</t>
  </si>
  <si>
    <t>0959-440X</t>
  </si>
  <si>
    <t>2.611</t>
  </si>
  <si>
    <t>CELLULAR &amp; MOLECULAR BIOLOGY LETTERS</t>
  </si>
  <si>
    <t>1425-8153</t>
  </si>
  <si>
    <t>81.75</t>
  </si>
  <si>
    <t>8.3</t>
  </si>
  <si>
    <t>1.09</t>
  </si>
  <si>
    <t>GENOME RESEARCH</t>
  </si>
  <si>
    <t>COLD SPRING HARBOR LAB PRESS, PUBLICATIONS DEPT</t>
  </si>
  <si>
    <t>1088-9051</t>
  </si>
  <si>
    <t>BIOCHEMISTRY &amp; MOLECULAR BIOLOGY;BIOTECHNOLOGY &amp; APPLIED MICROBIOLOGY;GENETICS &amp; HEREDITY</t>
  </si>
  <si>
    <t>6.031000000000001</t>
  </si>
  <si>
    <t>BIOCHIMICA ET BIOPHYSICA ACTA-REVIEWS ON CANCER</t>
  </si>
  <si>
    <t>0304-419X</t>
  </si>
  <si>
    <t>BIOCHEMISTRY &amp; MOLECULAR BIOLOGY;BIOPHYSICS;ONCOLOGY</t>
  </si>
  <si>
    <t>11.2</t>
  </si>
  <si>
    <t>2.201</t>
  </si>
  <si>
    <t>STRUCTURE</t>
  </si>
  <si>
    <t>0969-2126</t>
  </si>
  <si>
    <t>BIOCHEMISTRY &amp; MOLECULAR BIOLOGY;BIOPHYSICS;CELL BIOLOGY</t>
  </si>
  <si>
    <t>80.16</t>
  </si>
  <si>
    <t>2.247</t>
  </si>
  <si>
    <t>NATURE STRUCTURAL &amp; MOLECULAR BIOLOGY</t>
  </si>
  <si>
    <t>1545-9993</t>
  </si>
  <si>
    <t>97.94</t>
  </si>
  <si>
    <t>16.8</t>
  </si>
  <si>
    <t>7.587000000000001</t>
  </si>
  <si>
    <t>16.5</t>
  </si>
  <si>
    <t>CURRENT OPINION IN CHEMICAL BIOLOGY</t>
  </si>
  <si>
    <t>1367-5931</t>
  </si>
  <si>
    <t>BIOCHEMISTRY &amp; MOLECULAR BIOLOGY;BIOPHYSICS</t>
  </si>
  <si>
    <t>7.8</t>
  </si>
  <si>
    <t>2.5660000000000003</t>
  </si>
  <si>
    <t>BIOCHIMICA ET BIOPHYSICA ACTA-MOLECULAR BASIS OF DISEASE</t>
  </si>
  <si>
    <t>0925-4439</t>
  </si>
  <si>
    <t>77.62</t>
  </si>
  <si>
    <t>1.213</t>
  </si>
  <si>
    <t>CURRENT BIOLOGY</t>
  </si>
  <si>
    <t>0960-9822</t>
  </si>
  <si>
    <t>BIOCHEMISTRY &amp; MOLECULAR BIOLOGY;BIOLOGY;CELL BIOLOGY</t>
  </si>
  <si>
    <t>92.22</t>
  </si>
  <si>
    <t>4.508</t>
  </si>
  <si>
    <t>9.0</t>
  </si>
  <si>
    <t>CELLULAR AND MOLECULAR LIFE SCIENCES</t>
  </si>
  <si>
    <t>SPRINGER BASEL AG</t>
  </si>
  <si>
    <t>1420-682X</t>
  </si>
  <si>
    <t>72.86</t>
  </si>
  <si>
    <t>1.9500000000000002</t>
  </si>
  <si>
    <t>PLOS BIOLOGY</t>
  </si>
  <si>
    <t>1544-9173</t>
  </si>
  <si>
    <t>BIOCHEMISTRY &amp; MOLECULAR BIOLOGY;BIOLOGY</t>
  </si>
  <si>
    <t>95.71000000000001</t>
  </si>
  <si>
    <t>9.8</t>
  </si>
  <si>
    <t>3.734</t>
  </si>
  <si>
    <t>9.6</t>
  </si>
  <si>
    <t>BIOMOLECULES</t>
  </si>
  <si>
    <t>2218-273X</t>
  </si>
  <si>
    <t>BIOCHEMISTRY &amp; MOLECULAR BIOLOGY</t>
  </si>
  <si>
    <t>64.92</t>
  </si>
  <si>
    <t>0.9700000000000001</t>
  </si>
  <si>
    <t>NATURE CHEMICAL BIOLOGY</t>
  </si>
  <si>
    <t>1552-4450</t>
  </si>
  <si>
    <t>97.3</t>
  </si>
  <si>
    <t>6.382000000000001</t>
  </si>
  <si>
    <t>14.6</t>
  </si>
  <si>
    <t>JOURNAL OF MOLECULAR BIOLOGY</t>
  </si>
  <si>
    <t>ACADEMIC PRESS LTD- ELSEVIER SCIENCE LTD</t>
  </si>
  <si>
    <t>0022-2836</t>
  </si>
  <si>
    <t>75.08</t>
  </si>
  <si>
    <t>2.011</t>
  </si>
  <si>
    <t>TRENDS IN BIOCHEMICAL SCIENCES</t>
  </si>
  <si>
    <t>0968-0004</t>
  </si>
  <si>
    <t>89.68</t>
  </si>
  <si>
    <t>13.8</t>
  </si>
  <si>
    <t>5.806</t>
  </si>
  <si>
    <t>13.7</t>
  </si>
  <si>
    <t>ANNUAL REVIEW OF BIOCHEMISTRY</t>
  </si>
  <si>
    <t>ANNUAL REVIEWS</t>
  </si>
  <si>
    <t>0066-4154</t>
  </si>
  <si>
    <t>96.03</t>
  </si>
  <si>
    <t>16.6</t>
  </si>
  <si>
    <t>11.437000000000001</t>
  </si>
  <si>
    <t>CRITICAL REVIEWS IN BIOCHEMISTRY AND MOLECULAR BIOLOGY</t>
  </si>
  <si>
    <t>1040-9238</t>
  </si>
  <si>
    <t>53.17</t>
  </si>
  <si>
    <t>2.7720000000000002</t>
  </si>
  <si>
    <t>CELL AND BIOSCIENCE</t>
  </si>
  <si>
    <t>2045-3701</t>
  </si>
  <si>
    <t>82.06</t>
  </si>
  <si>
    <t>1.483</t>
  </si>
  <si>
    <t>CELL CHEMICAL BIOLOGY</t>
  </si>
  <si>
    <t>2451-9456</t>
  </si>
  <si>
    <t>8.6</t>
  </si>
  <si>
    <t>2.9970000000000003</t>
  </si>
  <si>
    <t>8.4</t>
  </si>
  <si>
    <t>INTERNATIONAL JOURNAL OF BIOLOGICAL SCIENCES</t>
  </si>
  <si>
    <t>IVYSPRING INT PUBL</t>
  </si>
  <si>
    <t>1449-2288</t>
  </si>
  <si>
    <t>93.17</t>
  </si>
  <si>
    <t>1.4280000000000002</t>
  </si>
  <si>
    <t>9.1</t>
  </si>
  <si>
    <t>PROTEIN SCIENCE</t>
  </si>
  <si>
    <t>0961-8368</t>
  </si>
  <si>
    <t>3.6180000000000003</t>
  </si>
  <si>
    <t>ESSAYS IN BIOCHEMISTRY</t>
  </si>
  <si>
    <t>PORTLAND PRESS LTD</t>
  </si>
  <si>
    <t>0071-1365</t>
  </si>
  <si>
    <t>2.138</t>
  </si>
  <si>
    <t>COMPUTATIONAL AND STRUCTURAL BIOTECHNOLOGY JOURNAL</t>
  </si>
  <si>
    <t>2001-0370</t>
  </si>
  <si>
    <t>78.89</t>
  </si>
  <si>
    <t>1.409</t>
  </si>
  <si>
    <t>REDOX BIOLOGY</t>
  </si>
  <si>
    <t>2213-2317</t>
  </si>
  <si>
    <t>95.4</t>
  </si>
  <si>
    <t>2.154</t>
  </si>
  <si>
    <t>MOLECULAR SYSTEMS BIOLOGY</t>
  </si>
  <si>
    <t>1744-4292</t>
  </si>
  <si>
    <t>5.508</t>
  </si>
  <si>
    <t>JOURNAL OF LIPID RESEARCH</t>
  </si>
  <si>
    <t>0022-2275</t>
  </si>
  <si>
    <t>1.5610000000000002</t>
  </si>
  <si>
    <t>NUCLEIC ACIDS RESEARCH</t>
  </si>
  <si>
    <t>0305-1048</t>
  </si>
  <si>
    <t>98.25</t>
  </si>
  <si>
    <t>14.9</t>
  </si>
  <si>
    <t>5.382000000000001</t>
  </si>
  <si>
    <t>14.2</t>
  </si>
  <si>
    <t>OPEN BIOLOGY</t>
  </si>
  <si>
    <t>ROYAL SOC</t>
  </si>
  <si>
    <t>2046-2441</t>
  </si>
  <si>
    <t>56.35</t>
  </si>
  <si>
    <t>1.951</t>
  </si>
  <si>
    <t>Research Area:  [BIOCHEMISTRY &amp; MOLECULAR BIOLOGY]</t>
  </si>
  <si>
    <t>MARINE DRUGS</t>
  </si>
  <si>
    <t>1660-3397</t>
  </si>
  <si>
    <t>CHEMISTRY, MEDICINAL;PHARMACOLOGY &amp; PHARMACY</t>
  </si>
  <si>
    <t>86.43</t>
  </si>
  <si>
    <t>0.7000000000000001</t>
  </si>
  <si>
    <t>PHYTOTHERAPY RESEARCH</t>
  </si>
  <si>
    <t>0951-418X</t>
  </si>
  <si>
    <t>85.0</t>
  </si>
  <si>
    <t>0.8400000000000001</t>
  </si>
  <si>
    <t>MEDICINAL RESEARCH REVIEWS</t>
  </si>
  <si>
    <t>0198-6325</t>
  </si>
  <si>
    <t>95.0</t>
  </si>
  <si>
    <t>2.398</t>
  </si>
  <si>
    <t>EXPERT OPINION ON THERAPEUTIC PATENTS</t>
  </si>
  <si>
    <t>1354-3776</t>
  </si>
  <si>
    <t>CHEMISTRY, MEDICINAL;MEDICINE, LEGAL;PHARMACOLOGY &amp; PHARMACY</t>
  </si>
  <si>
    <t>57.86</t>
  </si>
  <si>
    <t>1.026</t>
  </si>
  <si>
    <t>JOURNAL OF ETHNOPHARMACOLOGY</t>
  </si>
  <si>
    <t>ELSEVIER IRELAND LTD</t>
  </si>
  <si>
    <t>0378-8741</t>
  </si>
  <si>
    <t>CHEMISTRY, MEDICINAL;INTEGRATIVE &amp; COMPLEMENTARY MEDICINE;PHARMACOLOGY &amp; PHARMACY;PLANT SCIENCES</t>
  </si>
  <si>
    <t>89.29</t>
  </si>
  <si>
    <t>0.617</t>
  </si>
  <si>
    <t>PHYTOMEDICINE</t>
  </si>
  <si>
    <t>ELSEVIER GMBH</t>
  </si>
  <si>
    <t>0944-7113</t>
  </si>
  <si>
    <t>97.86</t>
  </si>
  <si>
    <t>0.8370000000000001</t>
  </si>
  <si>
    <t>JOURNAL OF GINSENG RESEARCH</t>
  </si>
  <si>
    <t>KOREAN SOC GINSENG</t>
  </si>
  <si>
    <t>1226-8453</t>
  </si>
  <si>
    <t>CHEMISTRY, MEDICINAL;INTEGRATIVE &amp; COMPLEMENTARY MEDICINE</t>
  </si>
  <si>
    <t>93.57000000000001</t>
  </si>
  <si>
    <t>6.3</t>
  </si>
  <si>
    <t>0.634</t>
  </si>
  <si>
    <t>ACS INFECTIOUS DISEASES</t>
  </si>
  <si>
    <t>2373-8227</t>
  </si>
  <si>
    <t>CHEMISTRY, MEDICINAL;INFECTIOUS DISEASES</t>
  </si>
  <si>
    <t>77.86</t>
  </si>
  <si>
    <t>1.159</t>
  </si>
  <si>
    <t>JOURNAL OF CHEMICAL INFORMATION AND MODELING</t>
  </si>
  <si>
    <t>1549-9596</t>
  </si>
  <si>
    <t>CHEMISTRY, MEDICINAL;CHEMISTRY, MULTIDISCIPLINARY;COMPUTER SCIENCE, INFORMATION SYSTEMS;COMPUTER SCIENCE, INTERDISCIPLINARY APPLICATIONS</t>
  </si>
  <si>
    <t>87.86</t>
  </si>
  <si>
    <t>1.2750000000000001</t>
  </si>
  <si>
    <t>EUROPEAN JOURNAL OF MEDICINAL CHEMISTRY</t>
  </si>
  <si>
    <t>ELSEVIER FRANCE-EDITIONS SCIENTIFIQUES MEDICALES ELSEVIER</t>
  </si>
  <si>
    <t>0223-5234</t>
  </si>
  <si>
    <t>CHEMISTRY, MEDICINAL</t>
  </si>
  <si>
    <t>92.14</t>
  </si>
  <si>
    <t>0.9630000000000001</t>
  </si>
  <si>
    <t>JOURNAL OF MEDICINAL CHEMISTRY</t>
  </si>
  <si>
    <t>0022-2623</t>
  </si>
  <si>
    <t>99.29</t>
  </si>
  <si>
    <t>1.5850000000000002</t>
  </si>
  <si>
    <t>ARCHIVES OF PHARMACAL RESEARCH</t>
  </si>
  <si>
    <t>PHARMACEUTICAL SOC KOREA</t>
  </si>
  <si>
    <t>0253-6269</t>
  </si>
  <si>
    <t>BIOCHEMISTRY &amp; MOLECULAR BIOLOGY;CHEMISTRY, MEDICINAL;PHARMACOLOGY &amp; PHARMACY</t>
  </si>
  <si>
    <t>76.43</t>
  </si>
  <si>
    <t>0.775</t>
  </si>
  <si>
    <t>82.14</t>
  </si>
  <si>
    <t>96.43</t>
  </si>
  <si>
    <t>83.57000000000001</t>
  </si>
  <si>
    <t>Research Area:  [CHEMISTRY, MEDICINAL]</t>
  </si>
  <si>
    <t>THROMBOSIS RESEARCH</t>
  </si>
  <si>
    <t>0049-3848</t>
  </si>
  <si>
    <t>HEMATOLOGY;PERIPHERAL VASCULAR DISEASE</t>
  </si>
  <si>
    <t>84.9</t>
  </si>
  <si>
    <t>1.451</t>
  </si>
  <si>
    <t>THROMBOSIS AND HAEMOSTASIS</t>
  </si>
  <si>
    <t>GEORG THIEME VERLAG KG</t>
  </si>
  <si>
    <t>0340-6245</t>
  </si>
  <si>
    <t>82.81</t>
  </si>
  <si>
    <t>1.622</t>
  </si>
  <si>
    <t>JOURNAL OF THROMBOSIS AND HAEMOSTASIS</t>
  </si>
  <si>
    <t>1538-7933</t>
  </si>
  <si>
    <t>95.31</t>
  </si>
  <si>
    <t>2.373</t>
  </si>
  <si>
    <t>10.0</t>
  </si>
  <si>
    <t>ARTERIOSCLEROSIS THROMBOSIS AND VASCULAR BIOLOGY</t>
  </si>
  <si>
    <t>LIPPINCOTT WILLIAMS &amp; WILKINS</t>
  </si>
  <si>
    <t>1079-5642</t>
  </si>
  <si>
    <t>91.15</t>
  </si>
  <si>
    <t>2.435</t>
  </si>
  <si>
    <t>8.5</t>
  </si>
  <si>
    <t>BLOOD CANCER JOURNAL</t>
  </si>
  <si>
    <t>2044-5385</t>
  </si>
  <si>
    <t>HEMATOLOGY;ONCOLOGY</t>
  </si>
  <si>
    <t>92.19</t>
  </si>
  <si>
    <t>4.118</t>
  </si>
  <si>
    <t>12.5</t>
  </si>
  <si>
    <t>LEUKEMIA</t>
  </si>
  <si>
    <t>0887-6924</t>
  </si>
  <si>
    <t>93.23</t>
  </si>
  <si>
    <t>3.5180000000000002</t>
  </si>
  <si>
    <t>CRITICAL REVIEWS IN ONCOLOGY HEMATOLOGY</t>
  </si>
  <si>
    <t>1040-8428</t>
  </si>
  <si>
    <t>74.48</t>
  </si>
  <si>
    <t>1.4040000000000001</t>
  </si>
  <si>
    <t>JOURNAL OF HEMATOLOGY &amp; ONCOLOGY</t>
  </si>
  <si>
    <t>1756-8722</t>
  </si>
  <si>
    <t>97.4</t>
  </si>
  <si>
    <t>4.807</t>
  </si>
  <si>
    <t>27.9</t>
  </si>
  <si>
    <t>EXPERIMENTAL HEMATOLOGY &amp; ONCOLOGY</t>
  </si>
  <si>
    <t>85.94</t>
  </si>
  <si>
    <t>1.5390000000000001</t>
  </si>
  <si>
    <t>10.1</t>
  </si>
  <si>
    <t>HAEMATOLOGICA</t>
  </si>
  <si>
    <t>FERRATA STORTI FOUNDATION</t>
  </si>
  <si>
    <t>0390-6078</t>
  </si>
  <si>
    <t>HEMATOLOGY</t>
  </si>
  <si>
    <t>90.10000000000001</t>
  </si>
  <si>
    <t>3.1180000000000003</t>
  </si>
  <si>
    <t>BLOOD ADVANCES</t>
  </si>
  <si>
    <t>2473-9529</t>
  </si>
  <si>
    <t>88.02</t>
  </si>
  <si>
    <t>2.807</t>
  </si>
  <si>
    <t>HEMASPHERE</t>
  </si>
  <si>
    <t>68.23</t>
  </si>
  <si>
    <t>2.696</t>
  </si>
  <si>
    <t>BLOOD REVIEWS</t>
  </si>
  <si>
    <t>CHURCHILL LIVINGSTONE</t>
  </si>
  <si>
    <t>0268-960X</t>
  </si>
  <si>
    <t>86.98</t>
  </si>
  <si>
    <t>2.245</t>
  </si>
  <si>
    <t>BLOOD</t>
  </si>
  <si>
    <t>AMER SOC HEMATOLOGY</t>
  </si>
  <si>
    <t>0006-4971</t>
  </si>
  <si>
    <t>6.875</t>
  </si>
  <si>
    <t>19.5</t>
  </si>
  <si>
    <t>LANCET HAEMATOLOGY</t>
  </si>
  <si>
    <t>2352-3026</t>
  </si>
  <si>
    <t>99.48</t>
  </si>
  <si>
    <t>8.185</t>
  </si>
  <si>
    <t>24.5</t>
  </si>
  <si>
    <t>BRITISH JOURNAL OF HAEMATOLOGY</t>
  </si>
  <si>
    <t>0007-1048</t>
  </si>
  <si>
    <t>76.56</t>
  </si>
  <si>
    <t>2.1350000000000002</t>
  </si>
  <si>
    <t>AMERICAN JOURNAL OF HEMATOLOGY</t>
  </si>
  <si>
    <t>0361-8609</t>
  </si>
  <si>
    <t>3.475</t>
  </si>
  <si>
    <t>12.3</t>
  </si>
  <si>
    <t>JOURNAL OF CEREBRAL BLOOD FLOW AND METABOLISM</t>
  </si>
  <si>
    <t>SAGE PUBLICATIONS INC</t>
  </si>
  <si>
    <t>0271-678X</t>
  </si>
  <si>
    <t>ENDOCRINOLOGY &amp; METABOLISM;HEMATOLOGY;NEUROSCIENCES</t>
  </si>
  <si>
    <t>83.85000000000001</t>
  </si>
  <si>
    <t>1.726</t>
  </si>
  <si>
    <t>CIRCULATION RESEARCH</t>
  </si>
  <si>
    <t>0009-7330</t>
  </si>
  <si>
    <t>CARDIAC &amp; CARDIOVASCULAR SYSTEMS;HEMATOLOGY;PERIPHERAL VASCULAR DISEASE</t>
  </si>
  <si>
    <t>98.44</t>
  </si>
  <si>
    <t>6.349</t>
  </si>
  <si>
    <t>19.7</t>
  </si>
  <si>
    <t>Research Area:  [HEMATOLOGY]</t>
  </si>
  <si>
    <t>JOURNAL OF INFECTION AND PUBLIC HEALTH</t>
  </si>
  <si>
    <t>ELSEVIER SCIENCE LONDON</t>
  </si>
  <si>
    <t>1876-0341</t>
  </si>
  <si>
    <t>INFECTIOUS DISEASES;PUBLIC, ENVIRONMENTAL &amp; OCCUPATIONAL HEALTH</t>
  </si>
  <si>
    <t>85.55</t>
  </si>
  <si>
    <t>1.063</t>
  </si>
  <si>
    <t>TRAVEL MEDICINE AND INFECTIOUS DISEASE</t>
  </si>
  <si>
    <t>1477-8939</t>
  </si>
  <si>
    <t>91.02</t>
  </si>
  <si>
    <t>12.0</t>
  </si>
  <si>
    <t>2.037</t>
  </si>
  <si>
    <t>11.8</t>
  </si>
  <si>
    <t>JOURNAL OF HOSPITAL INFECTION</t>
  </si>
  <si>
    <t>W B SAUNDERS CO LTD</t>
  </si>
  <si>
    <t>0195-6701</t>
  </si>
  <si>
    <t>83.98</t>
  </si>
  <si>
    <t>1.221</t>
  </si>
  <si>
    <t>INTERNATIONAL JOURNAL OF HYGIENE AND ENVIRONMENTAL HEALTH</t>
  </si>
  <si>
    <t>1438-4639</t>
  </si>
  <si>
    <t>87.11</t>
  </si>
  <si>
    <t>1.208</t>
  </si>
  <si>
    <t>INFECTIOUS DISEASES OF POVERTY</t>
  </si>
  <si>
    <t>2095-5162</t>
  </si>
  <si>
    <t>INFECTIOUS DISEASES;PARASITOLOGY;TROPICAL MEDICINE</t>
  </si>
  <si>
    <t>91.8</t>
  </si>
  <si>
    <t>8.1</t>
  </si>
  <si>
    <t>1.346</t>
  </si>
  <si>
    <t>EXPERT REVIEW OF ANTI-INFECTIVE THERAPY</t>
  </si>
  <si>
    <t>1478-7210</t>
  </si>
  <si>
    <t>INFECTIOUS DISEASES;MICROBIOLOGY;PHARMACOLOGY &amp; PHARMACY</t>
  </si>
  <si>
    <t>59.77</t>
  </si>
  <si>
    <t>1.1760000000000002</t>
  </si>
  <si>
    <t>INTERNATIONAL JOURNAL OF ANTIMICROBIAL AGENTS</t>
  </si>
  <si>
    <t>0924-8579</t>
  </si>
  <si>
    <t>96.48</t>
  </si>
  <si>
    <t>1.469</t>
  </si>
  <si>
    <t>LANCET MICROBE</t>
  </si>
  <si>
    <t>2666-5247</t>
  </si>
  <si>
    <t>INFECTIOUS DISEASES;MICROBIOLOGY</t>
  </si>
  <si>
    <t>98.83</t>
  </si>
  <si>
    <t>38.2</t>
  </si>
  <si>
    <t>16.588</t>
  </si>
  <si>
    <t>37.9</t>
  </si>
  <si>
    <t>CLINICAL MICROBIOLOGY AND INFECTION</t>
  </si>
  <si>
    <t>1198-743X</t>
  </si>
  <si>
    <t>93.36</t>
  </si>
  <si>
    <t>3.129</t>
  </si>
  <si>
    <t>13.9</t>
  </si>
  <si>
    <t>JOURNAL OF TRAVEL MEDICINE</t>
  </si>
  <si>
    <t>1195-1982</t>
  </si>
  <si>
    <t>INFECTIOUS DISEASES;MEDICINE, GENERAL &amp; INTERNAL;PUBLIC, ENVIRONMENTAL &amp; OCCUPATIONAL HEALTH</t>
  </si>
  <si>
    <t>89.45</t>
  </si>
  <si>
    <t>25.7</t>
  </si>
  <si>
    <t>4.0120000000000005</t>
  </si>
  <si>
    <t>24.4</t>
  </si>
  <si>
    <t>EUROSURVEILLANCE</t>
  </si>
  <si>
    <t>EUR CENTRE DIS PREVENTION &amp; CONTROL</t>
  </si>
  <si>
    <t>1025-496X</t>
  </si>
  <si>
    <t>INFECTIOUS DISEASES</t>
  </si>
  <si>
    <t>98.05</t>
  </si>
  <si>
    <t>19.0</t>
  </si>
  <si>
    <t>3.9520000000000004</t>
  </si>
  <si>
    <t>18.6</t>
  </si>
  <si>
    <t>LANCET INFECTIOUS DISEASES</t>
  </si>
  <si>
    <t>1473-3099</t>
  </si>
  <si>
    <t>99.61</t>
  </si>
  <si>
    <t>56.3</t>
  </si>
  <si>
    <t>14.175</t>
  </si>
  <si>
    <t>55.9</t>
  </si>
  <si>
    <t>2374-4235</t>
  </si>
  <si>
    <t>65.23</t>
  </si>
  <si>
    <t>1.165</t>
  </si>
  <si>
    <t>INFECTION</t>
  </si>
  <si>
    <t>0300-8126</t>
  </si>
  <si>
    <t>76.95</t>
  </si>
  <si>
    <t>1.374</t>
  </si>
  <si>
    <t>JOURNAL OF INFECTION</t>
  </si>
  <si>
    <t>0163-4453</t>
  </si>
  <si>
    <t>97.27</t>
  </si>
  <si>
    <t>28.2</t>
  </si>
  <si>
    <t>4.356</t>
  </si>
  <si>
    <t>27.3</t>
  </si>
  <si>
    <t>INTERNATIONAL JOURNAL OF INFECTIOUS DISEASES</t>
  </si>
  <si>
    <t>1201-9712</t>
  </si>
  <si>
    <t>88.67</t>
  </si>
  <si>
    <t>1.756</t>
  </si>
  <si>
    <t>MICROBES AND INFECTION</t>
  </si>
  <si>
    <t>1286-4579</t>
  </si>
  <si>
    <t>IMMUNOLOGY;INFECTIOUS DISEASES;MICROBIOLOGY;VIROLOGY</t>
  </si>
  <si>
    <t>80.86</t>
  </si>
  <si>
    <t>0.8410000000000001</t>
  </si>
  <si>
    <t>EMERGING MICROBES &amp; INFECTIONS</t>
  </si>
  <si>
    <t>2222-1751</t>
  </si>
  <si>
    <t>IMMUNOLOGY;INFECTIOUS DISEASES;MICROBIOLOGY</t>
  </si>
  <si>
    <t>95.7</t>
  </si>
  <si>
    <t>13.2</t>
  </si>
  <si>
    <t>2.403</t>
  </si>
  <si>
    <t>12.9</t>
  </si>
  <si>
    <t>JOURNAL OF MICROBIOLOGY IMMUNOLOGY AND INFECTION</t>
  </si>
  <si>
    <t>ELSEVIER TAIWAN</t>
  </si>
  <si>
    <t>1684-1182</t>
  </si>
  <si>
    <t>87.89</t>
  </si>
  <si>
    <t>1.07</t>
  </si>
  <si>
    <t>CLINICAL INFECTIOUS DISEASES</t>
  </si>
  <si>
    <t>1058-4838</t>
  </si>
  <si>
    <t>94.92</t>
  </si>
  <si>
    <t>3.843</t>
  </si>
  <si>
    <t>JOURNAL OF INFECTIOUS DISEASES</t>
  </si>
  <si>
    <t>0022-1899</t>
  </si>
  <si>
    <t>2.204</t>
  </si>
  <si>
    <t>LANCET HIV</t>
  </si>
  <si>
    <t>ELSEVIER INC</t>
  </si>
  <si>
    <t>2352-3018</t>
  </si>
  <si>
    <t>IMMUNOLOGY;INFECTIOUS DISEASES</t>
  </si>
  <si>
    <t>94.14</t>
  </si>
  <si>
    <t>16.1</t>
  </si>
  <si>
    <t>5.816</t>
  </si>
  <si>
    <t>EMERGING INFECTIOUS DISEASES</t>
  </si>
  <si>
    <t>CENTERS  DISEASE CONTROL &amp; PREVENTION</t>
  </si>
  <si>
    <t>1080-6040</t>
  </si>
  <si>
    <t>90.23</t>
  </si>
  <si>
    <t>2.98</t>
  </si>
  <si>
    <t>JOURNAL OF THE INTERNATIONAL AIDS SOCIETY</t>
  </si>
  <si>
    <t>JOHN WILEY &amp; SONS LTD</t>
  </si>
  <si>
    <t>1758-2652</t>
  </si>
  <si>
    <t>71.48</t>
  </si>
  <si>
    <t>2.134</t>
  </si>
  <si>
    <t>Research Area:  [INFECTIOUS DISEASES]</t>
  </si>
  <si>
    <t>MEDICAL CLINICS OF NORTH AMERICA</t>
  </si>
  <si>
    <t>W B SAUNDERS CO-ELSEVIER INC</t>
  </si>
  <si>
    <t>0025-7125</t>
  </si>
  <si>
    <t>MEDICINE, GENERAL &amp; INTERNAL</t>
  </si>
  <si>
    <t>92.08</t>
  </si>
  <si>
    <t>1.484</t>
  </si>
  <si>
    <t>ANNALS ACADEMY OF MEDICINE SINGAPORE</t>
  </si>
  <si>
    <t>ACAD MEDICINE SINGAPORE</t>
  </si>
  <si>
    <t>0304-4602</t>
  </si>
  <si>
    <t>71.89</t>
  </si>
  <si>
    <t>5.2</t>
  </si>
  <si>
    <t>0.9870000000000001</t>
  </si>
  <si>
    <t>ECLINICALMEDICINE</t>
  </si>
  <si>
    <t>97.36</t>
  </si>
  <si>
    <t>15.1</t>
  </si>
  <si>
    <t>5.024</t>
  </si>
  <si>
    <t>JOURNAL OF THE ROYAL SOCIETY OF MEDICINE</t>
  </si>
  <si>
    <t>SAGE PUBLICATIONS LTD</t>
  </si>
  <si>
    <t>0141-0768</t>
  </si>
  <si>
    <t>90.84</t>
  </si>
  <si>
    <t>17.3</t>
  </si>
  <si>
    <t>4.073</t>
  </si>
  <si>
    <t>16.7</t>
  </si>
  <si>
    <t>BRITISH MEDICAL BULLETIN</t>
  </si>
  <si>
    <t>0007-1420</t>
  </si>
  <si>
    <t>88.04</t>
  </si>
  <si>
    <t>1.764</t>
  </si>
  <si>
    <t>LANCET</t>
  </si>
  <si>
    <t>0140-6736</t>
  </si>
  <si>
    <t>99.53</t>
  </si>
  <si>
    <t>168.9</t>
  </si>
  <si>
    <t>40.692</t>
  </si>
  <si>
    <t>167.8</t>
  </si>
  <si>
    <t>DEUTSCHES ARZTEBLATT INTERNATIONAL</t>
  </si>
  <si>
    <t>DEUTSCHER AERZTE-VERLAG GMBH</t>
  </si>
  <si>
    <t>1866-0452</t>
  </si>
  <si>
    <t>91.46000000000001</t>
  </si>
  <si>
    <t>1.7870000000000001</t>
  </si>
  <si>
    <t>CANADIAN MEDICAL ASSOCIATION JOURNAL</t>
  </si>
  <si>
    <t>CMA-CANADIAN MEDICAL ASSOC</t>
  </si>
  <si>
    <t>0820-3946</t>
  </si>
  <si>
    <t>95.5</t>
  </si>
  <si>
    <t>4.5280000000000005</t>
  </si>
  <si>
    <t>14.0</t>
  </si>
  <si>
    <t>JAMA INTERNAL MEDICINE</t>
  </si>
  <si>
    <t>AMER MEDICAL ASSOC</t>
  </si>
  <si>
    <t>2168-6106</t>
  </si>
  <si>
    <t>97.67</t>
  </si>
  <si>
    <t>39.0</t>
  </si>
  <si>
    <t>12.483</t>
  </si>
  <si>
    <t>38.5</t>
  </si>
  <si>
    <t>JAMA-JOURNAL OF THE AMERICAN MEDICAL ASSOCIATION</t>
  </si>
  <si>
    <t>0098-7484</t>
  </si>
  <si>
    <t>98.91</t>
  </si>
  <si>
    <t>120.7</t>
  </si>
  <si>
    <t>33.068000000000005</t>
  </si>
  <si>
    <t>119.6</t>
  </si>
  <si>
    <t>CLEVELAND CLINIC JOURNAL OF MEDICINE</t>
  </si>
  <si>
    <t>CLEVELAND CLINIC</t>
  </si>
  <si>
    <t>0891-1150</t>
  </si>
  <si>
    <t>69.10000000000001</t>
  </si>
  <si>
    <t>CHINESE MEDICAL JOURNAL</t>
  </si>
  <si>
    <t>0366-6999</t>
  </si>
  <si>
    <t>82.76</t>
  </si>
  <si>
    <t>0.749</t>
  </si>
  <si>
    <t>NEW ENGLAND JOURNAL OF MEDICINE</t>
  </si>
  <si>
    <t>MASSACHUSETTS MEDICAL SOC</t>
  </si>
  <si>
    <t>0028-4793</t>
  </si>
  <si>
    <t>158.5</t>
  </si>
  <si>
    <t>47.95</t>
  </si>
  <si>
    <t>157.6</t>
  </si>
  <si>
    <t>EUROPEAN JOURNAL OF INTERNAL MEDICINE</t>
  </si>
  <si>
    <t>0953-6205</t>
  </si>
  <si>
    <t>87.73</t>
  </si>
  <si>
    <t>1.4400000000000002</t>
  </si>
  <si>
    <t>BMC MEDICINE</t>
  </si>
  <si>
    <t>1741-7015</t>
  </si>
  <si>
    <t>94.88</t>
  </si>
  <si>
    <t>3.556</t>
  </si>
  <si>
    <t>JOURNAL OF EVIDENCE BASED MEDICINE</t>
  </si>
  <si>
    <t>1756-5383</t>
  </si>
  <si>
    <t>84.32000000000001</t>
  </si>
  <si>
    <t>QJM-AN INTERNATIONAL JOURNAL OF MEDICINE</t>
  </si>
  <si>
    <t>1460-2725</t>
  </si>
  <si>
    <t>86.49</t>
  </si>
  <si>
    <t>1.671</t>
  </si>
  <si>
    <t>12.6</t>
  </si>
  <si>
    <t>COCHRANE DATABASE OF SYSTEMATIC REVIEWS</t>
  </si>
  <si>
    <t>1469-493X</t>
  </si>
  <si>
    <t>89.60000000000001</t>
  </si>
  <si>
    <t>3.688</t>
  </si>
  <si>
    <t>BMJ EVIDENCE-BASED MEDICINE</t>
  </si>
  <si>
    <t>BMJ PUBLISHING GROUP</t>
  </si>
  <si>
    <t>2515-446X</t>
  </si>
  <si>
    <t>2.729</t>
  </si>
  <si>
    <t>POSTGRADUATE MEDICAL JOURNAL</t>
  </si>
  <si>
    <t>0032-5473</t>
  </si>
  <si>
    <t>79.66</t>
  </si>
  <si>
    <t>0.995</t>
  </si>
  <si>
    <t>ANNALS OF INTERNAL MEDICINE</t>
  </si>
  <si>
    <t>AMER COLL PHYSICIANS</t>
  </si>
  <si>
    <t>0003-4819</t>
  </si>
  <si>
    <t>97.98</t>
  </si>
  <si>
    <t>39.2</t>
  </si>
  <si>
    <t>13.931000000000001</t>
  </si>
  <si>
    <t>PLOS MEDICINE</t>
  </si>
  <si>
    <t>1549-1277</t>
  </si>
  <si>
    <t>96.74000000000001</t>
  </si>
  <si>
    <t>5.602</t>
  </si>
  <si>
    <t>15.7</t>
  </si>
  <si>
    <t>MEDICAL JOURNAL OF AUSTRALIA</t>
  </si>
  <si>
    <t>0025-729X</t>
  </si>
  <si>
    <t>2.947</t>
  </si>
  <si>
    <t>MILITARY MEDICAL RESEARCH</t>
  </si>
  <si>
    <t>2095-7467</t>
  </si>
  <si>
    <t>95.81</t>
  </si>
  <si>
    <t>21.1</t>
  </si>
  <si>
    <t>2.584</t>
  </si>
  <si>
    <t>20.5</t>
  </si>
  <si>
    <t>JAMA NETWORK OPEN</t>
  </si>
  <si>
    <t>2574-3805</t>
  </si>
  <si>
    <t>97.05</t>
  </si>
  <si>
    <t>5.430000000000001</t>
  </si>
  <si>
    <t>13.4</t>
  </si>
  <si>
    <t>AMERICAN JOURNAL OF MEDICINE</t>
  </si>
  <si>
    <t>0002-9343</t>
  </si>
  <si>
    <t>86.18</t>
  </si>
  <si>
    <t>1.8150000000000002</t>
  </si>
  <si>
    <t>JOURNAL OF INTERNAL MEDICINE</t>
  </si>
  <si>
    <t>0954-6820</t>
  </si>
  <si>
    <t>94.57000000000001</t>
  </si>
  <si>
    <t>11.1</t>
  </si>
  <si>
    <t>3.087</t>
  </si>
  <si>
    <t>NATURE REVIEWS DISEASE PRIMERS</t>
  </si>
  <si>
    <t>2056-676X</t>
  </si>
  <si>
    <t>99.22</t>
  </si>
  <si>
    <t>81.5</t>
  </si>
  <si>
    <t>27.269000000000002</t>
  </si>
  <si>
    <t>81.3</t>
  </si>
  <si>
    <t>BMJ-BRITISH MEDICAL JOURNAL</t>
  </si>
  <si>
    <t>0959-535X</t>
  </si>
  <si>
    <t>98.60000000000001</t>
  </si>
  <si>
    <t>105.7</t>
  </si>
  <si>
    <t>24.553</t>
  </si>
  <si>
    <t>103.8</t>
  </si>
  <si>
    <t>MAYO CLINIC PROCEEDINGS</t>
  </si>
  <si>
    <t>0025-6196</t>
  </si>
  <si>
    <t>93.01</t>
  </si>
  <si>
    <t>8.9</t>
  </si>
  <si>
    <t>2.887</t>
  </si>
  <si>
    <t>8.8</t>
  </si>
  <si>
    <t>Research Area:  [MEDICINE, GENERAL &amp; INTERN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6" xr16:uid="{E2AC8087-7CB8-4AD9-B4C3-2EC6A3183746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81B6B62C-0F32-4FE7-B20C-090D76501BB8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C5D526B2-CF3C-4002-BF1F-ED5286A0B075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6D8E86FB-3E24-4723-88D4-E2E771C2D11A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91DFB56F-268F-450B-9B0C-BFE6A7D6DB1D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4743F43-8225-4048-8F2F-646C34EC1740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D45B2A-C57A-4613-BDAE-BB4FE277B7A7}" name="Incites_Publication_Sources_144" displayName="Incites_Publication_Sources_144" ref="A1:M45" tableType="queryTable" totalsRowShown="0">
  <autoFilter ref="A1:M45" xr:uid="{7B038C96-D7B4-4A2E-A307-12485EFFFB49}"/>
  <tableColumns count="13">
    <tableColumn id="1" xr3:uid="{1544B1B6-B280-4B06-BB1E-EC3D767F87FB}" uniqueName="1" name="Name" queryTableFieldId="1" dataDxfId="9"/>
    <tableColumn id="2" xr3:uid="{2290B260-AD81-476B-B61C-CF8C7ADC603E}" uniqueName="2" name="Web of Science Documents" queryTableFieldId="2"/>
    <tableColumn id="3" xr3:uid="{7FAD2736-B55C-4CA3-9855-B10D2EBC17B6}" uniqueName="3" name="JIF Quartile" queryTableFieldId="3" dataDxfId="8"/>
    <tableColumn id="4" xr3:uid="{96027B79-6A33-49CC-A466-B1D5B046542A}" uniqueName="4" name="Publisher (all)" queryTableFieldId="4" dataDxfId="7"/>
    <tableColumn id="5" xr3:uid="{EF4C9727-BAB5-4EDE-A6FE-EE79ECA4A9E3}" uniqueName="5" name="ISSN" queryTableFieldId="5" dataDxfId="6"/>
    <tableColumn id="6" xr3:uid="{A6700ECE-569B-4BE8-88FC-CF28D6D90EF3}" uniqueName="6" name="JCI Quartile" queryTableFieldId="6" dataDxfId="5"/>
    <tableColumn id="7" xr3:uid="{93F43FC7-F158-4183-BAE1-23AFFFB5CA92}" uniqueName="7" name="WoS Categories" queryTableFieldId="7" dataDxfId="4"/>
    <tableColumn id="8" xr3:uid="{5E0F93E9-E6F5-4AF9-AF86-0B5043A1E082}" uniqueName="8" name="JCI Percentile" queryTableFieldId="8" dataDxfId="3"/>
    <tableColumn id="9" xr3:uid="{64DD2446-FA44-4723-8650-589907977C39}" uniqueName="9" name="Journal Impact Factor" queryTableFieldId="9" dataDxfId="2"/>
    <tableColumn id="10" xr3:uid="{B38476BD-20DF-4034-A4B0-16637346EB99}" uniqueName="10" name="Article Influence" queryTableFieldId="10" dataDxfId="1"/>
    <tableColumn id="11" xr3:uid="{BE711180-3947-4D59-B4E8-E642668D4E81}" uniqueName="11" name="Times Cited" queryTableFieldId="11"/>
    <tableColumn id="12" xr3:uid="{2EB84FAC-F01F-4E32-9CE6-4FD331905869}" uniqueName="12" name="Times Cited without Self-Citations" queryTableFieldId="12"/>
    <tableColumn id="13" xr3:uid="{02D43D70-55E4-4F85-BA46-07CA094E80E1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F66F2C-CD0B-4F1B-A63A-90206479419B}" name="Incites_Publication_Sources_143" displayName="Incites_Publication_Sources_143" ref="A1:M39" tableType="queryTable" totalsRowShown="0">
  <autoFilter ref="A1:M39" xr:uid="{09F39ADD-2203-4157-ADBA-61A39D56F158}"/>
  <tableColumns count="13">
    <tableColumn id="1" xr3:uid="{B6318A7D-96BA-4404-A39B-C9B5E9EBF8B2}" uniqueName="1" name="Name" queryTableFieldId="1" dataDxfId="19"/>
    <tableColumn id="2" xr3:uid="{14184DFE-61BC-46BE-B691-0272F293C76B}" uniqueName="2" name="Web of Science Documents" queryTableFieldId="2"/>
    <tableColumn id="3" xr3:uid="{83327664-C7CA-4467-ACBF-F31D87874D49}" uniqueName="3" name="JIF Quartile" queryTableFieldId="3" dataDxfId="18"/>
    <tableColumn id="4" xr3:uid="{7F8363D8-477F-4652-8D88-93582D0B2E61}" uniqueName="4" name="Publisher (all)" queryTableFieldId="4" dataDxfId="17"/>
    <tableColumn id="5" xr3:uid="{E9EC5DBD-1F53-40FD-AC64-C0AC6F11CF07}" uniqueName="5" name="ISSN" queryTableFieldId="5" dataDxfId="16"/>
    <tableColumn id="6" xr3:uid="{130FD1ED-886C-4220-ABC0-644535BFDCBA}" uniqueName="6" name="JCI Quartile" queryTableFieldId="6" dataDxfId="15"/>
    <tableColumn id="7" xr3:uid="{3C6E76C4-D2D0-4C40-8205-6131BF2ACA81}" uniqueName="7" name="WoS Categories" queryTableFieldId="7" dataDxfId="14"/>
    <tableColumn id="8" xr3:uid="{3C96D294-4871-4AF1-B4FC-2BE6C588BFB3}" uniqueName="8" name="JCI Percentile" queryTableFieldId="8" dataDxfId="13"/>
    <tableColumn id="9" xr3:uid="{8461C85C-5C77-4E5D-8ED1-637465D87FCA}" uniqueName="9" name="Journal Impact Factor" queryTableFieldId="9" dataDxfId="12"/>
    <tableColumn id="10" xr3:uid="{8EBCDA8D-48A2-458D-B7AF-298A71BE521B}" uniqueName="10" name="Article Influence" queryTableFieldId="10" dataDxfId="11"/>
    <tableColumn id="11" xr3:uid="{0A62EEE7-F6DB-46AE-A573-5C97A25FDFC4}" uniqueName="11" name="Times Cited" queryTableFieldId="11"/>
    <tableColumn id="12" xr3:uid="{4F3212CA-1270-40EE-851E-CDC8F6F244BF}" uniqueName="12" name="Times Cited without Self-Citations" queryTableFieldId="12"/>
    <tableColumn id="13" xr3:uid="{46AFD5AA-3367-43B5-BFFB-F57987B4D240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9F4275-F596-471D-B0CC-A9CF224457D6}" name="Incites_Publication_Sources_142" displayName="Incites_Publication_Sources_142" ref="A1:M34" tableType="queryTable" totalsRowShown="0">
  <autoFilter ref="A1:M34" xr:uid="{7236E0A2-2CF9-4851-A6A7-090F13DDF25F}"/>
  <tableColumns count="13">
    <tableColumn id="1" xr3:uid="{E6AF50F3-3EA0-4DE8-860C-E078A424C59D}" uniqueName="1" name="Name" queryTableFieldId="1" dataDxfId="29"/>
    <tableColumn id="2" xr3:uid="{CFB1AB19-B5D2-460B-ACDE-21D546784D32}" uniqueName="2" name="Web of Science Documents" queryTableFieldId="2"/>
    <tableColumn id="3" xr3:uid="{CF523AA0-3A12-437A-A42C-DCF21478567F}" uniqueName="3" name="JIF Quartile" queryTableFieldId="3" dataDxfId="28"/>
    <tableColumn id="4" xr3:uid="{140EF882-001F-4E8B-8BE3-8C94BAF73395}" uniqueName="4" name="Publisher (all)" queryTableFieldId="4" dataDxfId="27"/>
    <tableColumn id="5" xr3:uid="{0922A8C8-A798-4052-8922-B81B8BB632C3}" uniqueName="5" name="ISSN" queryTableFieldId="5" dataDxfId="26"/>
    <tableColumn id="6" xr3:uid="{7BC33E32-6100-4869-A7FD-96CBD8349807}" uniqueName="6" name="JCI Quartile" queryTableFieldId="6" dataDxfId="25"/>
    <tableColumn id="7" xr3:uid="{BD22632F-F681-4AC6-9079-03386D238C3A}" uniqueName="7" name="WoS Categories" queryTableFieldId="7" dataDxfId="24"/>
    <tableColumn id="8" xr3:uid="{8BC173E1-200E-4A0E-AFD7-CA602465059B}" uniqueName="8" name="JCI Percentile" queryTableFieldId="8" dataDxfId="23"/>
    <tableColumn id="9" xr3:uid="{BED0BD8D-E415-4A8B-B308-FD9C53DE0000}" uniqueName="9" name="Journal Impact Factor" queryTableFieldId="9" dataDxfId="22"/>
    <tableColumn id="10" xr3:uid="{7136C4A8-776F-416D-A644-67236FBF34BF}" uniqueName="10" name="Article Influence" queryTableFieldId="10" dataDxfId="21"/>
    <tableColumn id="11" xr3:uid="{D7B79FAF-4FB8-4794-B089-1C44A41A6D3D}" uniqueName="11" name="Times Cited" queryTableFieldId="11"/>
    <tableColumn id="12" xr3:uid="{957E9B83-92DA-43C4-8C25-0A3654A62238}" uniqueName="12" name="Times Cited without Self-Citations" queryTableFieldId="12"/>
    <tableColumn id="13" xr3:uid="{AD7DDE95-9EEB-4586-A444-4E8E5C50B7F6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88EB76-3EC3-4B5B-AF12-4E86420394F0}" name="Incites_Publication_Sources_141" displayName="Incites_Publication_Sources_141" ref="A1:M30" tableType="queryTable" totalsRowShown="0">
  <autoFilter ref="A1:M30" xr:uid="{E60E24B9-64E7-435A-9FF8-E843503596AE}"/>
  <tableColumns count="13">
    <tableColumn id="1" xr3:uid="{9747CC2A-32F2-418E-BD41-43D583060131}" uniqueName="1" name="Name" queryTableFieldId="1" dataDxfId="39"/>
    <tableColumn id="2" xr3:uid="{86877CFB-A77A-49C7-A4EA-2C53EA2231C8}" uniqueName="2" name="Web of Science Documents" queryTableFieldId="2"/>
    <tableColumn id="3" xr3:uid="{5BDA1276-155E-4AB7-939E-7CD875F5978B}" uniqueName="3" name="JIF Quartile" queryTableFieldId="3" dataDxfId="38"/>
    <tableColumn id="4" xr3:uid="{89D2F199-5D4C-4FBD-9D4C-ED2093BA62CA}" uniqueName="4" name="Publisher (all)" queryTableFieldId="4" dataDxfId="37"/>
    <tableColumn id="5" xr3:uid="{ACBF223E-38BE-4849-95D1-D4A03A58B4D2}" uniqueName="5" name="ISSN" queryTableFieldId="5" dataDxfId="36"/>
    <tableColumn id="6" xr3:uid="{DEA66F9C-5FD8-4701-886E-6E998DD0358A}" uniqueName="6" name="JCI Quartile" queryTableFieldId="6" dataDxfId="35"/>
    <tableColumn id="7" xr3:uid="{BD13DE0F-ACEC-45B8-BDEF-73DF82DAE54B}" uniqueName="7" name="WoS Categories" queryTableFieldId="7" dataDxfId="34"/>
    <tableColumn id="8" xr3:uid="{16FECE67-962D-487F-9F81-D87A0AF60108}" uniqueName="8" name="JCI Percentile" queryTableFieldId="8" dataDxfId="33"/>
    <tableColumn id="9" xr3:uid="{702FBCF8-FF56-41D2-811F-53DD9D457D49}" uniqueName="9" name="Journal Impact Factor" queryTableFieldId="9" dataDxfId="32"/>
    <tableColumn id="10" xr3:uid="{6A8B7F2E-5A28-41EF-80F0-D0FE3E417D9C}" uniqueName="10" name="Article Influence" queryTableFieldId="10" dataDxfId="31"/>
    <tableColumn id="11" xr3:uid="{53DD173A-65FC-43E7-9208-91F9C55540F2}" uniqueName="11" name="Times Cited" queryTableFieldId="11"/>
    <tableColumn id="12" xr3:uid="{403E0582-1D1D-4998-87FE-9D163D419637}" uniqueName="12" name="Times Cited without Self-Citations" queryTableFieldId="12"/>
    <tableColumn id="13" xr3:uid="{993E1F72-5DF2-4C3E-BA36-A76A0BB57779}" uniqueName="13" name="Impact Factor w/o Self Cites" queryTableFieldId="13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D65F5F-5012-4074-BB76-11B55B5C285A}" name="Incites_Publication_Sources_140" displayName="Incites_Publication_Sources_140" ref="A1:M87" tableType="queryTable" totalsRowShown="0">
  <autoFilter ref="A1:M87" xr:uid="{8D14F791-B133-47B8-8B3E-5EBCBB051C93}"/>
  <tableColumns count="13">
    <tableColumn id="1" xr3:uid="{D057A417-B33B-4E07-95AF-8D148D3AC696}" uniqueName="1" name="Name" queryTableFieldId="1" dataDxfId="49"/>
    <tableColumn id="2" xr3:uid="{23EFC001-C37F-4E7F-BB2F-A9506607662B}" uniqueName="2" name="Web of Science Documents" queryTableFieldId="2"/>
    <tableColumn id="3" xr3:uid="{0B175539-DD78-470F-B7D2-F18596C9633E}" uniqueName="3" name="JIF Quartile" queryTableFieldId="3" dataDxfId="48"/>
    <tableColumn id="4" xr3:uid="{F4F2AB88-9B53-4DE4-99F9-9468947356FD}" uniqueName="4" name="Publisher (all)" queryTableFieldId="4" dataDxfId="47"/>
    <tableColumn id="5" xr3:uid="{37354767-A378-4DBF-948E-D23CDDE014D1}" uniqueName="5" name="ISSN" queryTableFieldId="5" dataDxfId="46"/>
    <tableColumn id="6" xr3:uid="{945EE89E-07DE-4FAB-921D-F1A99D1614B6}" uniqueName="6" name="JCI Quartile" queryTableFieldId="6" dataDxfId="45"/>
    <tableColumn id="7" xr3:uid="{3245B717-F04C-4EF5-A6A0-C573949A3EF6}" uniqueName="7" name="WoS Categories" queryTableFieldId="7" dataDxfId="44"/>
    <tableColumn id="8" xr3:uid="{E8695316-7E5E-478D-B751-C959C4BFB62E}" uniqueName="8" name="JCI Percentile" queryTableFieldId="8" dataDxfId="43"/>
    <tableColumn id="9" xr3:uid="{C294E92E-079D-4766-B569-4385C30F1567}" uniqueName="9" name="Journal Impact Factor" queryTableFieldId="9" dataDxfId="42"/>
    <tableColumn id="10" xr3:uid="{5F61ABC8-510D-4702-A963-9D702DCFE9FC}" uniqueName="10" name="Article Influence" queryTableFieldId="10" dataDxfId="41"/>
    <tableColumn id="11" xr3:uid="{92E62D5C-D95F-48BF-BC72-35D98ACB5FC0}" uniqueName="11" name="Times Cited" queryTableFieldId="11"/>
    <tableColumn id="12" xr3:uid="{F0CC7130-8C36-465A-9480-DDF1246C07C9}" uniqueName="12" name="Times Cited without Self-Citations" queryTableFieldId="12"/>
    <tableColumn id="13" xr3:uid="{6F752A6D-38D3-41AF-AAA9-E8572FA44019}" uniqueName="13" name="Impact Factor w/o Self Cites" queryTableFieldId="13" dataDxfId="4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82457-0851-48A5-B4CE-C5DA0C1C8535}" name="Incites_Publication_Sources_139" displayName="Incites_Publication_Sources_139" ref="A1:M35" tableType="queryTable" totalsRowShown="0">
  <autoFilter ref="A1:M35" xr:uid="{A1AA15ED-6C49-4B36-B49C-06820C35F786}"/>
  <tableColumns count="13">
    <tableColumn id="1" xr3:uid="{195B98BC-B439-447F-8421-3B2DEA4E069D}" uniqueName="1" name="Name" queryTableFieldId="1" dataDxfId="59"/>
    <tableColumn id="2" xr3:uid="{687D7A68-F68C-474E-B7C2-3A3E2F4AC284}" uniqueName="2" name="Web of Science Documents" queryTableFieldId="2"/>
    <tableColumn id="3" xr3:uid="{F4F84C94-E4F7-47F0-8DA0-2751271DD663}" uniqueName="3" name="JIF Quartile" queryTableFieldId="3" dataDxfId="58"/>
    <tableColumn id="4" xr3:uid="{E4F31A22-B1E7-4EF8-8699-80B44E559CE8}" uniqueName="4" name="Publisher (all)" queryTableFieldId="4" dataDxfId="57"/>
    <tableColumn id="5" xr3:uid="{4F75482D-C921-4E1C-890C-DB3EB84E6AB0}" uniqueName="5" name="ISSN" queryTableFieldId="5" dataDxfId="56"/>
    <tableColumn id="6" xr3:uid="{431C3709-2754-444F-BA3A-EFBBD2E8FB6C}" uniqueName="6" name="JCI Quartile" queryTableFieldId="6" dataDxfId="55"/>
    <tableColumn id="7" xr3:uid="{6E016362-D198-4F64-9B17-7F9496C07CEA}" uniqueName="7" name="WoS Categories" queryTableFieldId="7" dataDxfId="54"/>
    <tableColumn id="8" xr3:uid="{D4F24172-A97C-49BC-9909-ADAC1B7DCD7A}" uniqueName="8" name="JCI Percentile" queryTableFieldId="8" dataDxfId="53"/>
    <tableColumn id="9" xr3:uid="{6F971353-721A-4298-85BF-FB11C15005A2}" uniqueName="9" name="Journal Impact Factor" queryTableFieldId="9" dataDxfId="52"/>
    <tableColumn id="10" xr3:uid="{A183A72C-5704-4802-826E-A6716929E431}" uniqueName="10" name="Article Influence" queryTableFieldId="10" dataDxfId="51"/>
    <tableColumn id="11" xr3:uid="{5F150EEC-5499-4792-8344-E85C143BD196}" uniqueName="11" name="Times Cited" queryTableFieldId="11"/>
    <tableColumn id="12" xr3:uid="{F3118168-E912-4467-9737-D943658F4133}" uniqueName="12" name="Times Cited without Self-Citations" queryTableFieldId="12"/>
    <tableColumn id="13" xr3:uid="{DAFACD51-D361-40C5-96CA-94BAF7AC5929}" uniqueName="13" name="Impact Factor w/o Self Cites" queryTableFieldId="13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4A91-4BF8-4CC7-ADDB-8DA6284BBCC9}">
  <dimension ref="A1:M45"/>
  <sheetViews>
    <sheetView tabSelected="1" workbookViewId="0">
      <selection activeCell="B33" sqref="B3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.140625" bestFit="1" customWidth="1"/>
    <col min="5" max="5" width="9.85546875" bestFit="1" customWidth="1"/>
    <col min="6" max="6" width="13.42578125" bestFit="1" customWidth="1"/>
    <col min="7" max="7" width="30.42578125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847</v>
      </c>
      <c r="B2">
        <v>23</v>
      </c>
      <c r="C2" s="1" t="s">
        <v>14</v>
      </c>
      <c r="D2" s="1" t="s">
        <v>848</v>
      </c>
      <c r="E2" s="1" t="s">
        <v>849</v>
      </c>
      <c r="F2" s="1" t="s">
        <v>14</v>
      </c>
      <c r="G2" s="1" t="s">
        <v>850</v>
      </c>
      <c r="H2" s="1" t="s">
        <v>851</v>
      </c>
      <c r="I2" s="1" t="s">
        <v>248</v>
      </c>
      <c r="J2" s="1" t="s">
        <v>852</v>
      </c>
      <c r="K2">
        <v>8</v>
      </c>
      <c r="L2">
        <v>8</v>
      </c>
      <c r="M2" s="1" t="s">
        <v>73</v>
      </c>
    </row>
    <row r="3" spans="1:13" x14ac:dyDescent="0.25">
      <c r="A3" s="1" t="s">
        <v>853</v>
      </c>
      <c r="B3">
        <v>28</v>
      </c>
      <c r="C3" s="1" t="s">
        <v>14</v>
      </c>
      <c r="D3" s="1" t="s">
        <v>854</v>
      </c>
      <c r="E3" s="1" t="s">
        <v>855</v>
      </c>
      <c r="F3" s="1" t="s">
        <v>57</v>
      </c>
      <c r="G3" s="1" t="s">
        <v>850</v>
      </c>
      <c r="H3" s="1" t="s">
        <v>856</v>
      </c>
      <c r="I3" s="1" t="s">
        <v>857</v>
      </c>
      <c r="J3" s="1" t="s">
        <v>858</v>
      </c>
      <c r="K3">
        <v>29</v>
      </c>
      <c r="L3">
        <v>26</v>
      </c>
      <c r="M3" s="1" t="s">
        <v>21</v>
      </c>
    </row>
    <row r="4" spans="1:13" x14ac:dyDescent="0.25">
      <c r="A4" s="1" t="s">
        <v>859</v>
      </c>
      <c r="B4">
        <v>125</v>
      </c>
      <c r="C4" s="1" t="s">
        <v>14</v>
      </c>
      <c r="D4" s="1" t="s">
        <v>96</v>
      </c>
      <c r="E4" s="1" t="s">
        <v>307</v>
      </c>
      <c r="F4" s="1" t="s">
        <v>14</v>
      </c>
      <c r="G4" s="1" t="s">
        <v>850</v>
      </c>
      <c r="H4" s="1" t="s">
        <v>860</v>
      </c>
      <c r="I4" s="1" t="s">
        <v>861</v>
      </c>
      <c r="J4" s="1" t="s">
        <v>862</v>
      </c>
      <c r="K4">
        <v>333</v>
      </c>
      <c r="L4">
        <v>326</v>
      </c>
      <c r="M4" s="1" t="s">
        <v>551</v>
      </c>
    </row>
    <row r="5" spans="1:13" x14ac:dyDescent="0.25">
      <c r="A5" s="1" t="s">
        <v>863</v>
      </c>
      <c r="B5">
        <v>91</v>
      </c>
      <c r="C5" s="1" t="s">
        <v>14</v>
      </c>
      <c r="D5" s="1" t="s">
        <v>864</v>
      </c>
      <c r="E5" s="1" t="s">
        <v>865</v>
      </c>
      <c r="F5" s="1" t="s">
        <v>14</v>
      </c>
      <c r="G5" s="1" t="s">
        <v>850</v>
      </c>
      <c r="H5" s="1" t="s">
        <v>866</v>
      </c>
      <c r="I5" s="1" t="s">
        <v>867</v>
      </c>
      <c r="J5" s="1" t="s">
        <v>868</v>
      </c>
      <c r="K5">
        <v>98</v>
      </c>
      <c r="L5">
        <v>39</v>
      </c>
      <c r="M5" s="1" t="s">
        <v>869</v>
      </c>
    </row>
    <row r="6" spans="1:13" x14ac:dyDescent="0.25">
      <c r="A6" s="1" t="s">
        <v>870</v>
      </c>
      <c r="B6">
        <v>11</v>
      </c>
      <c r="C6" s="1" t="s">
        <v>14</v>
      </c>
      <c r="D6" s="1" t="s">
        <v>62</v>
      </c>
      <c r="E6" s="1" t="s">
        <v>871</v>
      </c>
      <c r="F6" s="1" t="s">
        <v>14</v>
      </c>
      <c r="G6" s="1" t="s">
        <v>850</v>
      </c>
      <c r="H6" s="1" t="s">
        <v>872</v>
      </c>
      <c r="I6" s="1" t="s">
        <v>128</v>
      </c>
      <c r="J6" s="1" t="s">
        <v>873</v>
      </c>
      <c r="K6">
        <v>8</v>
      </c>
      <c r="L6">
        <v>8</v>
      </c>
      <c r="M6" s="1" t="s">
        <v>285</v>
      </c>
    </row>
    <row r="7" spans="1:13" x14ac:dyDescent="0.25">
      <c r="A7" s="1" t="s">
        <v>874</v>
      </c>
      <c r="B7">
        <v>1352</v>
      </c>
      <c r="C7" s="1" t="s">
        <v>14</v>
      </c>
      <c r="D7" s="1" t="s">
        <v>190</v>
      </c>
      <c r="E7" s="1" t="s">
        <v>875</v>
      </c>
      <c r="F7" s="1" t="s">
        <v>14</v>
      </c>
      <c r="G7" s="1" t="s">
        <v>850</v>
      </c>
      <c r="H7" s="1" t="s">
        <v>876</v>
      </c>
      <c r="I7" s="1" t="s">
        <v>877</v>
      </c>
      <c r="J7" s="1" t="s">
        <v>878</v>
      </c>
      <c r="K7">
        <v>6223</v>
      </c>
      <c r="L7">
        <v>5941</v>
      </c>
      <c r="M7" s="1" t="s">
        <v>879</v>
      </c>
    </row>
    <row r="8" spans="1:13" x14ac:dyDescent="0.25">
      <c r="A8" s="1" t="s">
        <v>880</v>
      </c>
      <c r="B8">
        <v>142</v>
      </c>
      <c r="C8" s="1" t="s">
        <v>14</v>
      </c>
      <c r="D8" s="1" t="s">
        <v>881</v>
      </c>
      <c r="E8" s="1" t="s">
        <v>882</v>
      </c>
      <c r="F8" s="1" t="s">
        <v>14</v>
      </c>
      <c r="G8" s="1" t="s">
        <v>850</v>
      </c>
      <c r="H8" s="1" t="s">
        <v>883</v>
      </c>
      <c r="I8" s="1" t="s">
        <v>92</v>
      </c>
      <c r="J8" s="1" t="s">
        <v>884</v>
      </c>
      <c r="K8">
        <v>94</v>
      </c>
      <c r="L8">
        <v>79</v>
      </c>
      <c r="M8" s="1" t="s">
        <v>293</v>
      </c>
    </row>
    <row r="9" spans="1:13" x14ac:dyDescent="0.25">
      <c r="A9" s="1" t="s">
        <v>885</v>
      </c>
      <c r="B9">
        <v>364</v>
      </c>
      <c r="C9" s="1" t="s">
        <v>14</v>
      </c>
      <c r="D9" s="1" t="s">
        <v>886</v>
      </c>
      <c r="E9" s="1" t="s">
        <v>887</v>
      </c>
      <c r="F9" s="1" t="s">
        <v>14</v>
      </c>
      <c r="G9" s="1" t="s">
        <v>850</v>
      </c>
      <c r="H9" s="1" t="s">
        <v>888</v>
      </c>
      <c r="I9" s="1" t="s">
        <v>490</v>
      </c>
      <c r="J9" s="1" t="s">
        <v>889</v>
      </c>
      <c r="K9">
        <v>241</v>
      </c>
      <c r="L9">
        <v>194</v>
      </c>
      <c r="M9" s="1" t="s">
        <v>890</v>
      </c>
    </row>
    <row r="10" spans="1:13" x14ac:dyDescent="0.25">
      <c r="A10" s="1" t="s">
        <v>891</v>
      </c>
      <c r="B10">
        <v>224</v>
      </c>
      <c r="C10" s="1" t="s">
        <v>14</v>
      </c>
      <c r="D10" s="1" t="s">
        <v>892</v>
      </c>
      <c r="E10" s="1" t="s">
        <v>893</v>
      </c>
      <c r="F10" s="1" t="s">
        <v>14</v>
      </c>
      <c r="G10" s="1" t="s">
        <v>850</v>
      </c>
      <c r="H10" s="1" t="s">
        <v>894</v>
      </c>
      <c r="I10" s="1" t="s">
        <v>895</v>
      </c>
      <c r="J10" s="1" t="s">
        <v>896</v>
      </c>
      <c r="K10">
        <v>447</v>
      </c>
      <c r="L10">
        <v>395</v>
      </c>
      <c r="M10" s="1" t="s">
        <v>897</v>
      </c>
    </row>
    <row r="11" spans="1:13" x14ac:dyDescent="0.25">
      <c r="A11" s="1" t="s">
        <v>898</v>
      </c>
      <c r="B11">
        <v>1339</v>
      </c>
      <c r="C11" s="1" t="s">
        <v>14</v>
      </c>
      <c r="D11" s="1" t="s">
        <v>892</v>
      </c>
      <c r="E11" s="1" t="s">
        <v>899</v>
      </c>
      <c r="F11" s="1" t="s">
        <v>14</v>
      </c>
      <c r="G11" s="1" t="s">
        <v>850</v>
      </c>
      <c r="H11" s="1" t="s">
        <v>900</v>
      </c>
      <c r="I11" s="1" t="s">
        <v>901</v>
      </c>
      <c r="J11" s="1" t="s">
        <v>902</v>
      </c>
      <c r="K11">
        <v>2675</v>
      </c>
      <c r="L11">
        <v>2508</v>
      </c>
      <c r="M11" s="1" t="s">
        <v>903</v>
      </c>
    </row>
    <row r="12" spans="1:13" x14ac:dyDescent="0.25">
      <c r="A12" s="1" t="s">
        <v>904</v>
      </c>
      <c r="B12">
        <v>39</v>
      </c>
      <c r="C12" s="1" t="s">
        <v>14</v>
      </c>
      <c r="D12" s="1" t="s">
        <v>905</v>
      </c>
      <c r="E12" s="1" t="s">
        <v>906</v>
      </c>
      <c r="F12" s="1" t="s">
        <v>57</v>
      </c>
      <c r="G12" s="1" t="s">
        <v>850</v>
      </c>
      <c r="H12" s="1" t="s">
        <v>907</v>
      </c>
      <c r="I12" s="1" t="s">
        <v>51</v>
      </c>
      <c r="J12" s="1" t="s">
        <v>298</v>
      </c>
      <c r="K12">
        <v>10</v>
      </c>
      <c r="L12">
        <v>2</v>
      </c>
      <c r="M12" s="1" t="s">
        <v>51</v>
      </c>
    </row>
    <row r="13" spans="1:13" x14ac:dyDescent="0.25">
      <c r="A13" s="1" t="s">
        <v>908</v>
      </c>
      <c r="B13">
        <v>121</v>
      </c>
      <c r="C13" s="1" t="s">
        <v>14</v>
      </c>
      <c r="D13" s="1" t="s">
        <v>642</v>
      </c>
      <c r="E13" s="1" t="s">
        <v>909</v>
      </c>
      <c r="F13" s="1" t="s">
        <v>14</v>
      </c>
      <c r="G13" s="1" t="s">
        <v>850</v>
      </c>
      <c r="H13" s="1" t="s">
        <v>910</v>
      </c>
      <c r="I13" s="1" t="s">
        <v>51</v>
      </c>
      <c r="J13" s="1" t="s">
        <v>911</v>
      </c>
      <c r="K13">
        <v>67</v>
      </c>
      <c r="L13">
        <v>64</v>
      </c>
      <c r="M13" s="1" t="s">
        <v>73</v>
      </c>
    </row>
    <row r="14" spans="1:13" x14ac:dyDescent="0.25">
      <c r="A14" s="1" t="s">
        <v>912</v>
      </c>
      <c r="B14">
        <v>772</v>
      </c>
      <c r="C14" s="1" t="s">
        <v>14</v>
      </c>
      <c r="D14" s="1" t="s">
        <v>913</v>
      </c>
      <c r="E14" s="1" t="s">
        <v>914</v>
      </c>
      <c r="F14" s="1" t="s">
        <v>14</v>
      </c>
      <c r="G14" s="1" t="s">
        <v>850</v>
      </c>
      <c r="H14" s="1" t="s">
        <v>348</v>
      </c>
      <c r="I14" s="1" t="s">
        <v>915</v>
      </c>
      <c r="J14" s="1" t="s">
        <v>916</v>
      </c>
      <c r="K14">
        <v>7998</v>
      </c>
      <c r="L14">
        <v>7800</v>
      </c>
      <c r="M14" s="1" t="s">
        <v>917</v>
      </c>
    </row>
    <row r="15" spans="1:13" x14ac:dyDescent="0.25">
      <c r="A15" s="1" t="s">
        <v>918</v>
      </c>
      <c r="B15">
        <v>141</v>
      </c>
      <c r="C15" s="1" t="s">
        <v>14</v>
      </c>
      <c r="D15" s="1" t="s">
        <v>96</v>
      </c>
      <c r="E15" s="1" t="s">
        <v>919</v>
      </c>
      <c r="F15" s="1" t="s">
        <v>14</v>
      </c>
      <c r="G15" s="1" t="s">
        <v>850</v>
      </c>
      <c r="H15" s="1" t="s">
        <v>920</v>
      </c>
      <c r="I15" s="1" t="s">
        <v>360</v>
      </c>
      <c r="J15" s="1" t="s">
        <v>921</v>
      </c>
      <c r="K15">
        <v>203</v>
      </c>
      <c r="L15">
        <v>164</v>
      </c>
      <c r="M15" s="1" t="s">
        <v>94</v>
      </c>
    </row>
    <row r="16" spans="1:13" x14ac:dyDescent="0.25">
      <c r="A16" s="1" t="s">
        <v>922</v>
      </c>
      <c r="B16">
        <v>104</v>
      </c>
      <c r="C16" s="1" t="s">
        <v>14</v>
      </c>
      <c r="D16" s="1" t="s">
        <v>15</v>
      </c>
      <c r="E16" s="1" t="s">
        <v>923</v>
      </c>
      <c r="F16" s="1" t="s">
        <v>14</v>
      </c>
      <c r="G16" s="1" t="s">
        <v>850</v>
      </c>
      <c r="H16" s="1" t="s">
        <v>924</v>
      </c>
      <c r="I16" s="1" t="s">
        <v>390</v>
      </c>
      <c r="J16" s="1" t="s">
        <v>925</v>
      </c>
      <c r="K16">
        <v>403</v>
      </c>
      <c r="L16">
        <v>397</v>
      </c>
      <c r="M16" s="1" t="s">
        <v>392</v>
      </c>
    </row>
    <row r="17" spans="1:13" x14ac:dyDescent="0.25">
      <c r="A17" s="1" t="s">
        <v>926</v>
      </c>
      <c r="B17">
        <v>28</v>
      </c>
      <c r="C17" s="1" t="s">
        <v>14</v>
      </c>
      <c r="D17" s="1" t="s">
        <v>176</v>
      </c>
      <c r="E17" s="1" t="s">
        <v>927</v>
      </c>
      <c r="F17" s="1" t="s">
        <v>14</v>
      </c>
      <c r="G17" s="1" t="s">
        <v>850</v>
      </c>
      <c r="H17" s="1" t="s">
        <v>928</v>
      </c>
      <c r="I17" s="1" t="s">
        <v>293</v>
      </c>
      <c r="J17" s="1" t="s">
        <v>307</v>
      </c>
      <c r="K17">
        <v>18</v>
      </c>
      <c r="L17">
        <v>17</v>
      </c>
      <c r="M17" s="1" t="s">
        <v>417</v>
      </c>
    </row>
    <row r="18" spans="1:13" x14ac:dyDescent="0.25">
      <c r="A18" s="1" t="s">
        <v>929</v>
      </c>
      <c r="B18">
        <v>157</v>
      </c>
      <c r="C18" s="1" t="s">
        <v>14</v>
      </c>
      <c r="D18" s="1" t="s">
        <v>62</v>
      </c>
      <c r="E18" s="1" t="s">
        <v>930</v>
      </c>
      <c r="F18" s="1" t="s">
        <v>14</v>
      </c>
      <c r="G18" s="1" t="s">
        <v>850</v>
      </c>
      <c r="H18" s="1" t="s">
        <v>931</v>
      </c>
      <c r="I18" s="1" t="s">
        <v>201</v>
      </c>
      <c r="J18" s="1" t="s">
        <v>932</v>
      </c>
      <c r="K18">
        <v>40</v>
      </c>
      <c r="L18">
        <v>28</v>
      </c>
      <c r="M18" s="1" t="s">
        <v>933</v>
      </c>
    </row>
    <row r="19" spans="1:13" x14ac:dyDescent="0.25">
      <c r="A19" s="1" t="s">
        <v>934</v>
      </c>
      <c r="B19">
        <v>26</v>
      </c>
      <c r="C19" s="1" t="s">
        <v>14</v>
      </c>
      <c r="D19" s="1" t="s">
        <v>176</v>
      </c>
      <c r="E19" s="1" t="s">
        <v>935</v>
      </c>
      <c r="F19" s="1" t="s">
        <v>14</v>
      </c>
      <c r="G19" s="1" t="s">
        <v>850</v>
      </c>
      <c r="H19" s="1" t="s">
        <v>936</v>
      </c>
      <c r="I19" s="1" t="s">
        <v>520</v>
      </c>
      <c r="J19" s="1" t="s">
        <v>937</v>
      </c>
      <c r="K19">
        <v>119</v>
      </c>
      <c r="L19">
        <v>114</v>
      </c>
      <c r="M19" s="1" t="s">
        <v>68</v>
      </c>
    </row>
    <row r="20" spans="1:13" x14ac:dyDescent="0.25">
      <c r="A20" s="1" t="s">
        <v>938</v>
      </c>
      <c r="B20">
        <v>61</v>
      </c>
      <c r="C20" s="1" t="s">
        <v>14</v>
      </c>
      <c r="D20" s="1" t="s">
        <v>939</v>
      </c>
      <c r="E20" s="1" t="s">
        <v>940</v>
      </c>
      <c r="F20" s="1" t="s">
        <v>14</v>
      </c>
      <c r="G20" s="1" t="s">
        <v>850</v>
      </c>
      <c r="H20" s="1" t="s">
        <v>738</v>
      </c>
      <c r="I20" s="1" t="s">
        <v>73</v>
      </c>
      <c r="J20" s="1" t="s">
        <v>941</v>
      </c>
      <c r="K20">
        <v>77</v>
      </c>
      <c r="L20">
        <v>65</v>
      </c>
      <c r="M20" s="1" t="s">
        <v>53</v>
      </c>
    </row>
    <row r="21" spans="1:13" x14ac:dyDescent="0.25">
      <c r="A21" s="1" t="s">
        <v>942</v>
      </c>
      <c r="B21">
        <v>71</v>
      </c>
      <c r="C21" s="1" t="s">
        <v>14</v>
      </c>
      <c r="D21" s="1" t="s">
        <v>62</v>
      </c>
      <c r="E21" s="1" t="s">
        <v>943</v>
      </c>
      <c r="F21" s="1" t="s">
        <v>14</v>
      </c>
      <c r="G21" s="1" t="s">
        <v>850</v>
      </c>
      <c r="H21" s="1" t="s">
        <v>944</v>
      </c>
      <c r="I21" s="1" t="s">
        <v>19</v>
      </c>
      <c r="J21" s="1" t="s">
        <v>945</v>
      </c>
      <c r="K21">
        <v>108</v>
      </c>
      <c r="L21">
        <v>101</v>
      </c>
      <c r="M21" s="1" t="s">
        <v>305</v>
      </c>
    </row>
    <row r="22" spans="1:13" x14ac:dyDescent="0.25">
      <c r="A22" s="1" t="s">
        <v>946</v>
      </c>
      <c r="B22">
        <v>349</v>
      </c>
      <c r="C22" s="1" t="s">
        <v>14</v>
      </c>
      <c r="D22" s="1" t="s">
        <v>947</v>
      </c>
      <c r="E22" s="1" t="s">
        <v>948</v>
      </c>
      <c r="F22" s="1" t="s">
        <v>14</v>
      </c>
      <c r="G22" s="1" t="s">
        <v>850</v>
      </c>
      <c r="H22" s="1" t="s">
        <v>949</v>
      </c>
      <c r="I22" s="1" t="s">
        <v>950</v>
      </c>
      <c r="J22" s="1" t="s">
        <v>951</v>
      </c>
      <c r="K22">
        <v>820</v>
      </c>
      <c r="L22">
        <v>762</v>
      </c>
      <c r="M22" s="1" t="s">
        <v>897</v>
      </c>
    </row>
    <row r="23" spans="1:13" x14ac:dyDescent="0.25">
      <c r="A23" s="1" t="s">
        <v>952</v>
      </c>
      <c r="B23">
        <v>73</v>
      </c>
      <c r="C23" s="1" t="s">
        <v>14</v>
      </c>
      <c r="D23" s="1" t="s">
        <v>23</v>
      </c>
      <c r="E23" s="1" t="s">
        <v>953</v>
      </c>
      <c r="F23" s="1" t="s">
        <v>14</v>
      </c>
      <c r="G23" s="1" t="s">
        <v>850</v>
      </c>
      <c r="H23" s="1" t="s">
        <v>954</v>
      </c>
      <c r="I23" s="1" t="s">
        <v>215</v>
      </c>
      <c r="J23" s="1" t="s">
        <v>955</v>
      </c>
      <c r="K23">
        <v>271</v>
      </c>
      <c r="L23">
        <v>261</v>
      </c>
      <c r="M23" s="1" t="s">
        <v>956</v>
      </c>
    </row>
    <row r="24" spans="1:13" x14ac:dyDescent="0.25">
      <c r="A24" s="1" t="s">
        <v>957</v>
      </c>
      <c r="B24">
        <v>202</v>
      </c>
      <c r="C24" s="1" t="s">
        <v>14</v>
      </c>
      <c r="D24" s="1" t="s">
        <v>176</v>
      </c>
      <c r="E24" s="1" t="s">
        <v>958</v>
      </c>
      <c r="F24" s="1" t="s">
        <v>14</v>
      </c>
      <c r="G24" s="1" t="s">
        <v>850</v>
      </c>
      <c r="H24" s="1" t="s">
        <v>582</v>
      </c>
      <c r="I24" s="1" t="s">
        <v>179</v>
      </c>
      <c r="J24" s="1" t="s">
        <v>959</v>
      </c>
      <c r="K24">
        <v>131</v>
      </c>
      <c r="L24">
        <v>81</v>
      </c>
      <c r="M24" s="1" t="s">
        <v>181</v>
      </c>
    </row>
    <row r="25" spans="1:13" x14ac:dyDescent="0.25">
      <c r="A25" s="1" t="s">
        <v>960</v>
      </c>
      <c r="B25">
        <v>20</v>
      </c>
      <c r="C25" s="1" t="s">
        <v>14</v>
      </c>
      <c r="D25" s="1" t="s">
        <v>15</v>
      </c>
      <c r="E25" s="1" t="s">
        <v>961</v>
      </c>
      <c r="F25" s="1" t="s">
        <v>14</v>
      </c>
      <c r="G25" s="1" t="s">
        <v>850</v>
      </c>
      <c r="H25" s="1" t="s">
        <v>962</v>
      </c>
      <c r="I25" s="1" t="s">
        <v>963</v>
      </c>
      <c r="J25" s="1" t="s">
        <v>964</v>
      </c>
      <c r="K25">
        <v>35</v>
      </c>
      <c r="L25">
        <v>33</v>
      </c>
      <c r="M25" s="1" t="s">
        <v>965</v>
      </c>
    </row>
    <row r="26" spans="1:13" x14ac:dyDescent="0.25">
      <c r="A26" s="1" t="s">
        <v>966</v>
      </c>
      <c r="B26">
        <v>636</v>
      </c>
      <c r="C26" s="1" t="s">
        <v>14</v>
      </c>
      <c r="D26" s="1" t="s">
        <v>892</v>
      </c>
      <c r="E26" s="1" t="s">
        <v>967</v>
      </c>
      <c r="F26" s="1" t="s">
        <v>14</v>
      </c>
      <c r="G26" s="1" t="s">
        <v>850</v>
      </c>
      <c r="H26" s="1" t="s">
        <v>968</v>
      </c>
      <c r="I26" s="1" t="s">
        <v>499</v>
      </c>
      <c r="J26" s="1" t="s">
        <v>969</v>
      </c>
      <c r="K26">
        <v>1970</v>
      </c>
      <c r="L26">
        <v>1844</v>
      </c>
      <c r="M26" s="1" t="s">
        <v>970</v>
      </c>
    </row>
    <row r="27" spans="1:13" x14ac:dyDescent="0.25">
      <c r="A27" s="1" t="s">
        <v>971</v>
      </c>
      <c r="B27">
        <v>178</v>
      </c>
      <c r="C27" s="1" t="s">
        <v>14</v>
      </c>
      <c r="D27" s="1" t="s">
        <v>190</v>
      </c>
      <c r="E27" s="1" t="s">
        <v>972</v>
      </c>
      <c r="F27" s="1" t="s">
        <v>14</v>
      </c>
      <c r="G27" s="1" t="s">
        <v>850</v>
      </c>
      <c r="H27" s="1" t="s">
        <v>973</v>
      </c>
      <c r="I27" s="1" t="s">
        <v>248</v>
      </c>
      <c r="J27" s="1" t="s">
        <v>974</v>
      </c>
      <c r="K27">
        <v>79</v>
      </c>
      <c r="L27">
        <v>70</v>
      </c>
      <c r="M27" s="1" t="s">
        <v>250</v>
      </c>
    </row>
    <row r="28" spans="1:13" x14ac:dyDescent="0.25">
      <c r="A28" s="1" t="s">
        <v>975</v>
      </c>
      <c r="B28">
        <v>48</v>
      </c>
      <c r="C28" s="1" t="s">
        <v>14</v>
      </c>
      <c r="D28" s="1" t="s">
        <v>176</v>
      </c>
      <c r="E28" s="1" t="s">
        <v>976</v>
      </c>
      <c r="F28" s="1" t="s">
        <v>14</v>
      </c>
      <c r="G28" s="1" t="s">
        <v>850</v>
      </c>
      <c r="H28" s="1" t="s">
        <v>977</v>
      </c>
      <c r="I28" s="1" t="s">
        <v>978</v>
      </c>
      <c r="J28" s="1" t="s">
        <v>979</v>
      </c>
      <c r="K28">
        <v>85</v>
      </c>
      <c r="L28">
        <v>72</v>
      </c>
      <c r="M28" s="1" t="s">
        <v>207</v>
      </c>
    </row>
    <row r="29" spans="1:13" x14ac:dyDescent="0.25">
      <c r="A29" s="1" t="s">
        <v>980</v>
      </c>
      <c r="B29">
        <v>19</v>
      </c>
      <c r="C29" s="1" t="s">
        <v>14</v>
      </c>
      <c r="D29" s="1" t="s">
        <v>116</v>
      </c>
      <c r="E29" s="1" t="s">
        <v>981</v>
      </c>
      <c r="F29" s="1" t="s">
        <v>14</v>
      </c>
      <c r="G29" s="1" t="s">
        <v>850</v>
      </c>
      <c r="H29" s="1" t="s">
        <v>982</v>
      </c>
      <c r="I29" s="1" t="s">
        <v>983</v>
      </c>
      <c r="J29" s="1" t="s">
        <v>984</v>
      </c>
      <c r="K29">
        <v>15</v>
      </c>
      <c r="L29">
        <v>14</v>
      </c>
      <c r="M29" s="1" t="s">
        <v>985</v>
      </c>
    </row>
    <row r="30" spans="1:13" x14ac:dyDescent="0.25">
      <c r="A30" s="1" t="s">
        <v>986</v>
      </c>
      <c r="B30">
        <v>3482</v>
      </c>
      <c r="C30" s="1" t="s">
        <v>14</v>
      </c>
      <c r="D30" s="1" t="s">
        <v>939</v>
      </c>
      <c r="E30" s="1" t="s">
        <v>987</v>
      </c>
      <c r="F30" s="1" t="s">
        <v>14</v>
      </c>
      <c r="G30" s="1" t="s">
        <v>850</v>
      </c>
      <c r="H30" s="1" t="s">
        <v>988</v>
      </c>
      <c r="I30" s="1" t="s">
        <v>989</v>
      </c>
      <c r="J30" s="1" t="s">
        <v>990</v>
      </c>
      <c r="K30">
        <v>4306</v>
      </c>
      <c r="L30">
        <v>2696</v>
      </c>
      <c r="M30" s="1" t="s">
        <v>991</v>
      </c>
    </row>
    <row r="31" spans="1:13" x14ac:dyDescent="0.25">
      <c r="A31" s="1" t="s">
        <v>992</v>
      </c>
      <c r="B31">
        <v>142</v>
      </c>
      <c r="C31" s="1" t="s">
        <v>14</v>
      </c>
      <c r="D31" s="1" t="s">
        <v>190</v>
      </c>
      <c r="E31" s="1" t="s">
        <v>993</v>
      </c>
      <c r="F31" s="1" t="s">
        <v>14</v>
      </c>
      <c r="G31" s="1" t="s">
        <v>850</v>
      </c>
      <c r="H31" s="1" t="s">
        <v>994</v>
      </c>
      <c r="I31" s="1" t="s">
        <v>995</v>
      </c>
      <c r="J31" s="1" t="s">
        <v>996</v>
      </c>
      <c r="K31">
        <v>140</v>
      </c>
      <c r="L31">
        <v>120</v>
      </c>
      <c r="M31" s="1" t="s">
        <v>997</v>
      </c>
    </row>
    <row r="32" spans="1:13" x14ac:dyDescent="0.25">
      <c r="A32" s="1" t="s">
        <v>149</v>
      </c>
      <c r="C32" s="1" t="s">
        <v>149</v>
      </c>
      <c r="D32" s="1" t="s">
        <v>149</v>
      </c>
      <c r="E32" s="1" t="s">
        <v>149</v>
      </c>
      <c r="F32" s="1" t="s">
        <v>149</v>
      </c>
      <c r="G32" s="1" t="s">
        <v>149</v>
      </c>
      <c r="H32" s="1" t="s">
        <v>149</v>
      </c>
      <c r="I32" s="1" t="s">
        <v>149</v>
      </c>
      <c r="J32" s="1" t="s">
        <v>149</v>
      </c>
      <c r="M32" s="1" t="s">
        <v>149</v>
      </c>
    </row>
    <row r="33" spans="1:13" x14ac:dyDescent="0.25">
      <c r="A33" s="1" t="s">
        <v>150</v>
      </c>
      <c r="C33" s="1" t="s">
        <v>149</v>
      </c>
      <c r="D33" s="1" t="s">
        <v>149</v>
      </c>
      <c r="E33" s="1" t="s">
        <v>149</v>
      </c>
      <c r="F33" s="1" t="s">
        <v>149</v>
      </c>
      <c r="G33" s="1" t="s">
        <v>149</v>
      </c>
      <c r="H33" s="1" t="s">
        <v>149</v>
      </c>
      <c r="I33" s="1" t="s">
        <v>149</v>
      </c>
      <c r="J33" s="1" t="s">
        <v>149</v>
      </c>
      <c r="M33" s="1" t="s">
        <v>149</v>
      </c>
    </row>
    <row r="34" spans="1:13" x14ac:dyDescent="0.25">
      <c r="A34" s="1" t="s">
        <v>151</v>
      </c>
      <c r="C34" s="1" t="s">
        <v>149</v>
      </c>
      <c r="D34" s="1" t="s">
        <v>149</v>
      </c>
      <c r="E34" s="1" t="s">
        <v>149</v>
      </c>
      <c r="F34" s="1" t="s">
        <v>149</v>
      </c>
      <c r="G34" s="1" t="s">
        <v>149</v>
      </c>
      <c r="H34" s="1" t="s">
        <v>149</v>
      </c>
      <c r="I34" s="1" t="s">
        <v>149</v>
      </c>
      <c r="J34" s="1" t="s">
        <v>149</v>
      </c>
      <c r="M34" s="1" t="s">
        <v>149</v>
      </c>
    </row>
    <row r="35" spans="1:13" x14ac:dyDescent="0.25">
      <c r="A35" s="1" t="s">
        <v>152</v>
      </c>
      <c r="C35" s="1" t="s">
        <v>149</v>
      </c>
      <c r="D35" s="1" t="s">
        <v>149</v>
      </c>
      <c r="E35" s="1" t="s">
        <v>149</v>
      </c>
      <c r="F35" s="1" t="s">
        <v>149</v>
      </c>
      <c r="G35" s="1" t="s">
        <v>149</v>
      </c>
      <c r="H35" s="1" t="s">
        <v>149</v>
      </c>
      <c r="I35" s="1" t="s">
        <v>149</v>
      </c>
      <c r="J35" s="1" t="s">
        <v>149</v>
      </c>
      <c r="M35" s="1" t="s">
        <v>149</v>
      </c>
    </row>
    <row r="36" spans="1:13" x14ac:dyDescent="0.25">
      <c r="A36" s="1" t="s">
        <v>153</v>
      </c>
      <c r="C36" s="1" t="s">
        <v>149</v>
      </c>
      <c r="D36" s="1" t="s">
        <v>149</v>
      </c>
      <c r="E36" s="1" t="s">
        <v>149</v>
      </c>
      <c r="F36" s="1" t="s">
        <v>149</v>
      </c>
      <c r="G36" s="1" t="s">
        <v>149</v>
      </c>
      <c r="H36" s="1" t="s">
        <v>149</v>
      </c>
      <c r="I36" s="1" t="s">
        <v>149</v>
      </c>
      <c r="J36" s="1" t="s">
        <v>149</v>
      </c>
      <c r="M36" s="1" t="s">
        <v>149</v>
      </c>
    </row>
    <row r="37" spans="1:13" x14ac:dyDescent="0.25">
      <c r="A37" s="1" t="s">
        <v>154</v>
      </c>
      <c r="C37" s="1" t="s">
        <v>149</v>
      </c>
      <c r="D37" s="1" t="s">
        <v>149</v>
      </c>
      <c r="E37" s="1" t="s">
        <v>149</v>
      </c>
      <c r="F37" s="1" t="s">
        <v>149</v>
      </c>
      <c r="G37" s="1" t="s">
        <v>149</v>
      </c>
      <c r="H37" s="1" t="s">
        <v>149</v>
      </c>
      <c r="I37" s="1" t="s">
        <v>149</v>
      </c>
      <c r="J37" s="1" t="s">
        <v>149</v>
      </c>
      <c r="M37" s="1" t="s">
        <v>149</v>
      </c>
    </row>
    <row r="38" spans="1:13" x14ac:dyDescent="0.25">
      <c r="A38" s="1" t="s">
        <v>155</v>
      </c>
      <c r="C38" s="1" t="s">
        <v>149</v>
      </c>
      <c r="D38" s="1" t="s">
        <v>149</v>
      </c>
      <c r="E38" s="1" t="s">
        <v>149</v>
      </c>
      <c r="F38" s="1" t="s">
        <v>149</v>
      </c>
      <c r="G38" s="1" t="s">
        <v>149</v>
      </c>
      <c r="H38" s="1" t="s">
        <v>149</v>
      </c>
      <c r="I38" s="1" t="s">
        <v>149</v>
      </c>
      <c r="J38" s="1" t="s">
        <v>149</v>
      </c>
      <c r="M38" s="1" t="s">
        <v>149</v>
      </c>
    </row>
    <row r="39" spans="1:13" x14ac:dyDescent="0.25">
      <c r="A39" s="1" t="s">
        <v>156</v>
      </c>
      <c r="C39" s="1" t="s">
        <v>149</v>
      </c>
      <c r="D39" s="1" t="s">
        <v>149</v>
      </c>
      <c r="E39" s="1" t="s">
        <v>149</v>
      </c>
      <c r="F39" s="1" t="s">
        <v>149</v>
      </c>
      <c r="G39" s="1" t="s">
        <v>149</v>
      </c>
      <c r="H39" s="1" t="s">
        <v>149</v>
      </c>
      <c r="I39" s="1" t="s">
        <v>149</v>
      </c>
      <c r="J39" s="1" t="s">
        <v>149</v>
      </c>
      <c r="M39" s="1" t="s">
        <v>149</v>
      </c>
    </row>
    <row r="40" spans="1:13" x14ac:dyDescent="0.25">
      <c r="A40" s="1" t="s">
        <v>157</v>
      </c>
      <c r="C40" s="1" t="s">
        <v>149</v>
      </c>
      <c r="D40" s="1" t="s">
        <v>149</v>
      </c>
      <c r="E40" s="1" t="s">
        <v>149</v>
      </c>
      <c r="F40" s="1" t="s">
        <v>149</v>
      </c>
      <c r="G40" s="1" t="s">
        <v>149</v>
      </c>
      <c r="H40" s="1" t="s">
        <v>149</v>
      </c>
      <c r="I40" s="1" t="s">
        <v>149</v>
      </c>
      <c r="J40" s="1" t="s">
        <v>149</v>
      </c>
      <c r="M40" s="1" t="s">
        <v>149</v>
      </c>
    </row>
    <row r="41" spans="1:13" x14ac:dyDescent="0.25">
      <c r="A41" s="1" t="s">
        <v>998</v>
      </c>
      <c r="C41" s="1" t="s">
        <v>149</v>
      </c>
      <c r="D41" s="1" t="s">
        <v>149</v>
      </c>
      <c r="E41" s="1" t="s">
        <v>149</v>
      </c>
      <c r="F41" s="1" t="s">
        <v>149</v>
      </c>
      <c r="G41" s="1" t="s">
        <v>149</v>
      </c>
      <c r="H41" s="1" t="s">
        <v>149</v>
      </c>
      <c r="I41" s="1" t="s">
        <v>149</v>
      </c>
      <c r="J41" s="1" t="s">
        <v>149</v>
      </c>
      <c r="M41" s="1" t="s">
        <v>149</v>
      </c>
    </row>
    <row r="42" spans="1:13" x14ac:dyDescent="0.25">
      <c r="A42" s="1" t="s">
        <v>149</v>
      </c>
      <c r="C42" s="1" t="s">
        <v>149</v>
      </c>
      <c r="D42" s="1" t="s">
        <v>149</v>
      </c>
      <c r="E42" s="1" t="s">
        <v>149</v>
      </c>
      <c r="F42" s="1" t="s">
        <v>149</v>
      </c>
      <c r="G42" s="1" t="s">
        <v>149</v>
      </c>
      <c r="H42" s="1" t="s">
        <v>149</v>
      </c>
      <c r="I42" s="1" t="s">
        <v>149</v>
      </c>
      <c r="J42" s="1" t="s">
        <v>149</v>
      </c>
      <c r="M42" s="1" t="s">
        <v>149</v>
      </c>
    </row>
    <row r="43" spans="1:13" x14ac:dyDescent="0.25">
      <c r="A43" s="1" t="s">
        <v>159</v>
      </c>
      <c r="C43" s="1" t="s">
        <v>149</v>
      </c>
      <c r="D43" s="1" t="s">
        <v>149</v>
      </c>
      <c r="E43" s="1" t="s">
        <v>149</v>
      </c>
      <c r="F43" s="1" t="s">
        <v>149</v>
      </c>
      <c r="G43" s="1" t="s">
        <v>149</v>
      </c>
      <c r="H43" s="1" t="s">
        <v>149</v>
      </c>
      <c r="I43" s="1" t="s">
        <v>149</v>
      </c>
      <c r="J43" s="1" t="s">
        <v>149</v>
      </c>
      <c r="M43" s="1" t="s">
        <v>149</v>
      </c>
    </row>
    <row r="44" spans="1:13" x14ac:dyDescent="0.25">
      <c r="A44" s="1" t="s">
        <v>160</v>
      </c>
      <c r="C44" s="1" t="s">
        <v>149</v>
      </c>
      <c r="D44" s="1" t="s">
        <v>149</v>
      </c>
      <c r="E44" s="1" t="s">
        <v>149</v>
      </c>
      <c r="F44" s="1" t="s">
        <v>149</v>
      </c>
      <c r="G44" s="1" t="s">
        <v>149</v>
      </c>
      <c r="H44" s="1" t="s">
        <v>149</v>
      </c>
      <c r="I44" s="1" t="s">
        <v>149</v>
      </c>
      <c r="J44" s="1" t="s">
        <v>149</v>
      </c>
      <c r="M44" s="1" t="s">
        <v>149</v>
      </c>
    </row>
    <row r="45" spans="1:13" x14ac:dyDescent="0.25">
      <c r="A45" s="1" t="s">
        <v>149</v>
      </c>
      <c r="C45" s="1" t="s">
        <v>149</v>
      </c>
      <c r="D45" s="1" t="s">
        <v>149</v>
      </c>
      <c r="E45" s="1" t="s">
        <v>149</v>
      </c>
      <c r="F45" s="1" t="s">
        <v>149</v>
      </c>
      <c r="G45" s="1" t="s">
        <v>149</v>
      </c>
      <c r="H45" s="1" t="s">
        <v>149</v>
      </c>
      <c r="I45" s="1" t="s">
        <v>149</v>
      </c>
      <c r="J45" s="1" t="s">
        <v>149</v>
      </c>
      <c r="M45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12A4-906B-4A37-A526-9889D74CD855}">
  <dimension ref="A1:M39"/>
  <sheetViews>
    <sheetView workbookViewId="0">
      <selection activeCell="B24" sqref="B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0.28515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719</v>
      </c>
      <c r="B2">
        <v>337</v>
      </c>
      <c r="C2" s="1" t="s">
        <v>14</v>
      </c>
      <c r="D2" s="1" t="s">
        <v>720</v>
      </c>
      <c r="E2" s="1" t="s">
        <v>721</v>
      </c>
      <c r="F2" s="1" t="s">
        <v>14</v>
      </c>
      <c r="G2" s="1" t="s">
        <v>722</v>
      </c>
      <c r="H2" s="1" t="s">
        <v>723</v>
      </c>
      <c r="I2" s="1" t="s">
        <v>128</v>
      </c>
      <c r="J2" s="1" t="s">
        <v>724</v>
      </c>
      <c r="K2">
        <v>669</v>
      </c>
      <c r="L2">
        <v>649</v>
      </c>
      <c r="M2" s="1" t="s">
        <v>285</v>
      </c>
    </row>
    <row r="3" spans="1:13" x14ac:dyDescent="0.25">
      <c r="A3" s="1" t="s">
        <v>725</v>
      </c>
      <c r="B3">
        <v>282</v>
      </c>
      <c r="C3" s="1" t="s">
        <v>14</v>
      </c>
      <c r="D3" s="1" t="s">
        <v>89</v>
      </c>
      <c r="E3" s="1" t="s">
        <v>726</v>
      </c>
      <c r="F3" s="1" t="s">
        <v>14</v>
      </c>
      <c r="G3" s="1" t="s">
        <v>722</v>
      </c>
      <c r="H3" s="1" t="s">
        <v>727</v>
      </c>
      <c r="I3" s="1" t="s">
        <v>728</v>
      </c>
      <c r="J3" s="1" t="s">
        <v>729</v>
      </c>
      <c r="K3">
        <v>946</v>
      </c>
      <c r="L3">
        <v>840</v>
      </c>
      <c r="M3" s="1" t="s">
        <v>730</v>
      </c>
    </row>
    <row r="4" spans="1:13" x14ac:dyDescent="0.25">
      <c r="A4" s="1" t="s">
        <v>731</v>
      </c>
      <c r="B4">
        <v>358</v>
      </c>
      <c r="C4" s="1" t="s">
        <v>14</v>
      </c>
      <c r="D4" s="1" t="s">
        <v>732</v>
      </c>
      <c r="E4" s="1" t="s">
        <v>733</v>
      </c>
      <c r="F4" s="1" t="s">
        <v>14</v>
      </c>
      <c r="G4" s="1" t="s">
        <v>722</v>
      </c>
      <c r="H4" s="1" t="s">
        <v>734</v>
      </c>
      <c r="I4" s="1" t="s">
        <v>396</v>
      </c>
      <c r="J4" s="1" t="s">
        <v>735</v>
      </c>
      <c r="K4">
        <v>485</v>
      </c>
      <c r="L4">
        <v>435</v>
      </c>
      <c r="M4" s="1" t="s">
        <v>287</v>
      </c>
    </row>
    <row r="5" spans="1:13" x14ac:dyDescent="0.25">
      <c r="A5" s="1" t="s">
        <v>736</v>
      </c>
      <c r="B5">
        <v>210</v>
      </c>
      <c r="C5" s="1" t="s">
        <v>14</v>
      </c>
      <c r="D5" s="1" t="s">
        <v>585</v>
      </c>
      <c r="E5" s="1" t="s">
        <v>737</v>
      </c>
      <c r="F5" s="1" t="s">
        <v>14</v>
      </c>
      <c r="G5" s="1" t="s">
        <v>722</v>
      </c>
      <c r="H5" s="1" t="s">
        <v>738</v>
      </c>
      <c r="I5" s="1" t="s">
        <v>273</v>
      </c>
      <c r="J5" s="1" t="s">
        <v>739</v>
      </c>
      <c r="K5">
        <v>394</v>
      </c>
      <c r="L5">
        <v>353</v>
      </c>
      <c r="M5" s="1" t="s">
        <v>250</v>
      </c>
    </row>
    <row r="6" spans="1:13" x14ac:dyDescent="0.25">
      <c r="A6" s="1" t="s">
        <v>740</v>
      </c>
      <c r="B6">
        <v>184</v>
      </c>
      <c r="C6" s="1" t="s">
        <v>14</v>
      </c>
      <c r="D6" s="1" t="s">
        <v>15</v>
      </c>
      <c r="E6" s="1" t="s">
        <v>741</v>
      </c>
      <c r="F6" s="1" t="s">
        <v>14</v>
      </c>
      <c r="G6" s="1" t="s">
        <v>742</v>
      </c>
      <c r="H6" s="1" t="s">
        <v>743</v>
      </c>
      <c r="I6" s="1" t="s">
        <v>744</v>
      </c>
      <c r="J6" s="1" t="s">
        <v>745</v>
      </c>
      <c r="K6">
        <v>325</v>
      </c>
      <c r="L6">
        <v>285</v>
      </c>
      <c r="M6" s="1" t="s">
        <v>360</v>
      </c>
    </row>
    <row r="7" spans="1:13" x14ac:dyDescent="0.25">
      <c r="A7" s="1" t="s">
        <v>746</v>
      </c>
      <c r="B7">
        <v>133</v>
      </c>
      <c r="C7" s="1" t="s">
        <v>14</v>
      </c>
      <c r="D7" s="1" t="s">
        <v>239</v>
      </c>
      <c r="E7" s="1" t="s">
        <v>747</v>
      </c>
      <c r="F7" s="1" t="s">
        <v>57</v>
      </c>
      <c r="G7" s="1" t="s">
        <v>748</v>
      </c>
      <c r="H7" s="1" t="s">
        <v>749</v>
      </c>
      <c r="I7" s="1" t="s">
        <v>250</v>
      </c>
      <c r="J7" s="1" t="s">
        <v>750</v>
      </c>
      <c r="K7">
        <v>173</v>
      </c>
      <c r="L7">
        <v>159</v>
      </c>
      <c r="M7" s="1" t="s">
        <v>250</v>
      </c>
    </row>
    <row r="8" spans="1:13" x14ac:dyDescent="0.25">
      <c r="A8" s="1" t="s">
        <v>751</v>
      </c>
      <c r="B8">
        <v>269</v>
      </c>
      <c r="C8" s="1" t="s">
        <v>14</v>
      </c>
      <c r="D8" s="1" t="s">
        <v>96</v>
      </c>
      <c r="E8" s="1" t="s">
        <v>752</v>
      </c>
      <c r="F8" s="1" t="s">
        <v>14</v>
      </c>
      <c r="G8" s="1" t="s">
        <v>748</v>
      </c>
      <c r="H8" s="1" t="s">
        <v>753</v>
      </c>
      <c r="I8" s="1" t="s">
        <v>181</v>
      </c>
      <c r="J8" s="1" t="s">
        <v>754</v>
      </c>
      <c r="K8">
        <v>530</v>
      </c>
      <c r="L8">
        <v>512</v>
      </c>
      <c r="M8" s="1" t="s">
        <v>266</v>
      </c>
    </row>
    <row r="9" spans="1:13" x14ac:dyDescent="0.25">
      <c r="A9" s="1" t="s">
        <v>755</v>
      </c>
      <c r="B9">
        <v>252</v>
      </c>
      <c r="C9" s="1" t="s">
        <v>14</v>
      </c>
      <c r="D9" s="1" t="s">
        <v>96</v>
      </c>
      <c r="E9" s="1" t="s">
        <v>756</v>
      </c>
      <c r="F9" s="1" t="s">
        <v>14</v>
      </c>
      <c r="G9" s="1" t="s">
        <v>757</v>
      </c>
      <c r="H9" s="1" t="s">
        <v>758</v>
      </c>
      <c r="I9" s="1" t="s">
        <v>759</v>
      </c>
      <c r="J9" s="1" t="s">
        <v>760</v>
      </c>
      <c r="K9">
        <v>1411</v>
      </c>
      <c r="L9">
        <v>1363</v>
      </c>
      <c r="M9" s="1" t="s">
        <v>761</v>
      </c>
    </row>
    <row r="10" spans="1:13" x14ac:dyDescent="0.25">
      <c r="A10" s="1" t="s">
        <v>762</v>
      </c>
      <c r="B10">
        <v>521</v>
      </c>
      <c r="C10" s="1" t="s">
        <v>14</v>
      </c>
      <c r="D10" s="1" t="s">
        <v>89</v>
      </c>
      <c r="E10" s="1" t="s">
        <v>763</v>
      </c>
      <c r="F10" s="1" t="s">
        <v>14</v>
      </c>
      <c r="G10" s="1" t="s">
        <v>757</v>
      </c>
      <c r="H10" s="1" t="s">
        <v>764</v>
      </c>
      <c r="I10" s="1" t="s">
        <v>553</v>
      </c>
      <c r="J10" s="1" t="s">
        <v>765</v>
      </c>
      <c r="K10">
        <v>2698</v>
      </c>
      <c r="L10">
        <v>2548</v>
      </c>
      <c r="M10" s="1" t="s">
        <v>766</v>
      </c>
    </row>
    <row r="11" spans="1:13" x14ac:dyDescent="0.25">
      <c r="A11" s="1" t="s">
        <v>767</v>
      </c>
      <c r="B11">
        <v>269</v>
      </c>
      <c r="C11" s="1" t="s">
        <v>14</v>
      </c>
      <c r="D11" s="1" t="s">
        <v>334</v>
      </c>
      <c r="E11" s="1" t="s">
        <v>768</v>
      </c>
      <c r="F11" s="1" t="s">
        <v>14</v>
      </c>
      <c r="G11" s="1" t="s">
        <v>769</v>
      </c>
      <c r="H11" s="1" t="s">
        <v>770</v>
      </c>
      <c r="I11" s="1" t="s">
        <v>771</v>
      </c>
      <c r="J11" s="1" t="s">
        <v>772</v>
      </c>
      <c r="K11">
        <v>560</v>
      </c>
      <c r="L11">
        <v>475</v>
      </c>
      <c r="M11" s="1" t="s">
        <v>773</v>
      </c>
    </row>
    <row r="12" spans="1:13" x14ac:dyDescent="0.25">
      <c r="A12" s="1" t="s">
        <v>774</v>
      </c>
      <c r="B12">
        <v>289</v>
      </c>
      <c r="C12" s="1" t="s">
        <v>14</v>
      </c>
      <c r="D12" s="1" t="s">
        <v>775</v>
      </c>
      <c r="E12" s="1" t="s">
        <v>776</v>
      </c>
      <c r="F12" s="1" t="s">
        <v>14</v>
      </c>
      <c r="G12" s="1" t="s">
        <v>777</v>
      </c>
      <c r="H12" s="1" t="s">
        <v>778</v>
      </c>
      <c r="I12" s="1" t="s">
        <v>779</v>
      </c>
      <c r="J12" s="1" t="s">
        <v>780</v>
      </c>
      <c r="K12">
        <v>2015</v>
      </c>
      <c r="L12">
        <v>1925</v>
      </c>
      <c r="M12" s="1" t="s">
        <v>781</v>
      </c>
    </row>
    <row r="13" spans="1:13" x14ac:dyDescent="0.25">
      <c r="A13" s="1" t="s">
        <v>782</v>
      </c>
      <c r="B13">
        <v>691</v>
      </c>
      <c r="C13" s="1" t="s">
        <v>14</v>
      </c>
      <c r="D13" s="1" t="s">
        <v>89</v>
      </c>
      <c r="E13" s="1" t="s">
        <v>783</v>
      </c>
      <c r="F13" s="1" t="s">
        <v>14</v>
      </c>
      <c r="G13" s="1" t="s">
        <v>777</v>
      </c>
      <c r="H13" s="1" t="s">
        <v>784</v>
      </c>
      <c r="I13" s="1" t="s">
        <v>785</v>
      </c>
      <c r="J13" s="1" t="s">
        <v>786</v>
      </c>
      <c r="K13">
        <v>5733</v>
      </c>
      <c r="L13">
        <v>5475</v>
      </c>
      <c r="M13" s="1" t="s">
        <v>787</v>
      </c>
    </row>
    <row r="14" spans="1:13" x14ac:dyDescent="0.25">
      <c r="A14" s="1" t="s">
        <v>777</v>
      </c>
      <c r="B14">
        <v>147</v>
      </c>
      <c r="C14" s="1" t="s">
        <v>14</v>
      </c>
      <c r="D14" s="1" t="s">
        <v>239</v>
      </c>
      <c r="E14" s="1" t="s">
        <v>788</v>
      </c>
      <c r="F14" s="1" t="s">
        <v>57</v>
      </c>
      <c r="G14" s="1" t="s">
        <v>777</v>
      </c>
      <c r="H14" s="1" t="s">
        <v>789</v>
      </c>
      <c r="I14" s="1" t="s">
        <v>73</v>
      </c>
      <c r="J14" s="1" t="s">
        <v>790</v>
      </c>
      <c r="K14">
        <v>144</v>
      </c>
      <c r="L14">
        <v>136</v>
      </c>
      <c r="M14" s="1" t="s">
        <v>250</v>
      </c>
    </row>
    <row r="15" spans="1:13" x14ac:dyDescent="0.25">
      <c r="A15" s="1" t="s">
        <v>791</v>
      </c>
      <c r="B15">
        <v>315</v>
      </c>
      <c r="C15" s="1" t="s">
        <v>14</v>
      </c>
      <c r="D15" s="1" t="s">
        <v>55</v>
      </c>
      <c r="E15" s="1" t="s">
        <v>792</v>
      </c>
      <c r="F15" s="1" t="s">
        <v>14</v>
      </c>
      <c r="G15" s="1" t="s">
        <v>777</v>
      </c>
      <c r="H15" s="1" t="s">
        <v>793</v>
      </c>
      <c r="I15" s="1" t="s">
        <v>94</v>
      </c>
      <c r="J15" s="1" t="s">
        <v>794</v>
      </c>
      <c r="K15">
        <v>598</v>
      </c>
      <c r="L15">
        <v>557</v>
      </c>
      <c r="M15" s="1" t="s">
        <v>278</v>
      </c>
    </row>
    <row r="16" spans="1:13" x14ac:dyDescent="0.25">
      <c r="A16" s="1" t="s">
        <v>795</v>
      </c>
      <c r="B16">
        <v>644</v>
      </c>
      <c r="C16" s="1" t="s">
        <v>14</v>
      </c>
      <c r="D16" s="1" t="s">
        <v>732</v>
      </c>
      <c r="E16" s="1" t="s">
        <v>796</v>
      </c>
      <c r="F16" s="1" t="s">
        <v>14</v>
      </c>
      <c r="G16" s="1" t="s">
        <v>777</v>
      </c>
      <c r="H16" s="1" t="s">
        <v>797</v>
      </c>
      <c r="I16" s="1" t="s">
        <v>798</v>
      </c>
      <c r="J16" s="1" t="s">
        <v>799</v>
      </c>
      <c r="K16">
        <v>1997</v>
      </c>
      <c r="L16">
        <v>1657</v>
      </c>
      <c r="M16" s="1" t="s">
        <v>800</v>
      </c>
    </row>
    <row r="17" spans="1:13" x14ac:dyDescent="0.25">
      <c r="A17" s="1" t="s">
        <v>801</v>
      </c>
      <c r="B17">
        <v>1207</v>
      </c>
      <c r="C17" s="1" t="s">
        <v>14</v>
      </c>
      <c r="D17" s="1" t="s">
        <v>89</v>
      </c>
      <c r="E17" s="1" t="s">
        <v>802</v>
      </c>
      <c r="F17" s="1" t="s">
        <v>14</v>
      </c>
      <c r="G17" s="1" t="s">
        <v>777</v>
      </c>
      <c r="H17" s="1" t="s">
        <v>803</v>
      </c>
      <c r="I17" s="1" t="s">
        <v>520</v>
      </c>
      <c r="J17" s="1" t="s">
        <v>804</v>
      </c>
      <c r="K17">
        <v>2620</v>
      </c>
      <c r="L17">
        <v>2515</v>
      </c>
      <c r="M17" s="1" t="s">
        <v>68</v>
      </c>
    </row>
    <row r="18" spans="1:13" x14ac:dyDescent="0.25">
      <c r="A18" s="1" t="s">
        <v>805</v>
      </c>
      <c r="B18">
        <v>112</v>
      </c>
      <c r="C18" s="1" t="s">
        <v>14</v>
      </c>
      <c r="D18" s="1" t="s">
        <v>96</v>
      </c>
      <c r="E18" s="1" t="s">
        <v>806</v>
      </c>
      <c r="F18" s="1" t="s">
        <v>14</v>
      </c>
      <c r="G18" s="1" t="s">
        <v>807</v>
      </c>
      <c r="H18" s="1" t="s">
        <v>808</v>
      </c>
      <c r="I18" s="1" t="s">
        <v>73</v>
      </c>
      <c r="J18" s="1" t="s">
        <v>809</v>
      </c>
      <c r="K18">
        <v>178</v>
      </c>
      <c r="L18">
        <v>175</v>
      </c>
      <c r="M18" s="1" t="s">
        <v>250</v>
      </c>
    </row>
    <row r="19" spans="1:13" x14ac:dyDescent="0.25">
      <c r="A19" s="1" t="s">
        <v>810</v>
      </c>
      <c r="B19">
        <v>425</v>
      </c>
      <c r="C19" s="1" t="s">
        <v>14</v>
      </c>
      <c r="D19" s="1" t="s">
        <v>239</v>
      </c>
      <c r="E19" s="1" t="s">
        <v>811</v>
      </c>
      <c r="F19" s="1" t="s">
        <v>14</v>
      </c>
      <c r="G19" s="1" t="s">
        <v>812</v>
      </c>
      <c r="H19" s="1" t="s">
        <v>813</v>
      </c>
      <c r="I19" s="1" t="s">
        <v>814</v>
      </c>
      <c r="J19" s="1" t="s">
        <v>815</v>
      </c>
      <c r="K19">
        <v>2437</v>
      </c>
      <c r="L19">
        <v>2325</v>
      </c>
      <c r="M19" s="1" t="s">
        <v>816</v>
      </c>
    </row>
    <row r="20" spans="1:13" x14ac:dyDescent="0.25">
      <c r="A20" s="1" t="s">
        <v>817</v>
      </c>
      <c r="B20">
        <v>223</v>
      </c>
      <c r="C20" s="1" t="s">
        <v>14</v>
      </c>
      <c r="D20" s="1" t="s">
        <v>818</v>
      </c>
      <c r="E20" s="1" t="s">
        <v>819</v>
      </c>
      <c r="F20" s="1" t="s">
        <v>14</v>
      </c>
      <c r="G20" s="1" t="s">
        <v>812</v>
      </c>
      <c r="H20" s="1" t="s">
        <v>820</v>
      </c>
      <c r="I20" s="1" t="s">
        <v>278</v>
      </c>
      <c r="J20" s="1" t="s">
        <v>821</v>
      </c>
      <c r="K20">
        <v>444</v>
      </c>
      <c r="L20">
        <v>405</v>
      </c>
      <c r="M20" s="1" t="s">
        <v>126</v>
      </c>
    </row>
    <row r="21" spans="1:13" x14ac:dyDescent="0.25">
      <c r="A21" s="1" t="s">
        <v>822</v>
      </c>
      <c r="B21">
        <v>1406</v>
      </c>
      <c r="C21" s="1" t="s">
        <v>14</v>
      </c>
      <c r="D21" s="1" t="s">
        <v>334</v>
      </c>
      <c r="E21" s="1" t="s">
        <v>823</v>
      </c>
      <c r="F21" s="1" t="s">
        <v>14</v>
      </c>
      <c r="G21" s="1" t="s">
        <v>812</v>
      </c>
      <c r="H21" s="1" t="s">
        <v>824</v>
      </c>
      <c r="I21" s="1" t="s">
        <v>730</v>
      </c>
      <c r="J21" s="1" t="s">
        <v>825</v>
      </c>
      <c r="K21">
        <v>5879</v>
      </c>
      <c r="L21">
        <v>5413</v>
      </c>
      <c r="M21" s="1" t="s">
        <v>317</v>
      </c>
    </row>
    <row r="22" spans="1:13" x14ac:dyDescent="0.25">
      <c r="A22" s="1" t="s">
        <v>826</v>
      </c>
      <c r="B22">
        <v>790</v>
      </c>
      <c r="C22" s="1" t="s">
        <v>14</v>
      </c>
      <c r="D22" s="1" t="s">
        <v>334</v>
      </c>
      <c r="E22" s="1" t="s">
        <v>827</v>
      </c>
      <c r="F22" s="1" t="s">
        <v>14</v>
      </c>
      <c r="G22" s="1" t="s">
        <v>812</v>
      </c>
      <c r="H22" s="1" t="s">
        <v>723</v>
      </c>
      <c r="I22" s="1" t="s">
        <v>132</v>
      </c>
      <c r="J22" s="1" t="s">
        <v>828</v>
      </c>
      <c r="K22">
        <v>2808</v>
      </c>
      <c r="L22">
        <v>2559</v>
      </c>
      <c r="M22" s="1" t="s">
        <v>232</v>
      </c>
    </row>
    <row r="23" spans="1:13" x14ac:dyDescent="0.25">
      <c r="A23" s="1" t="s">
        <v>829</v>
      </c>
      <c r="B23">
        <v>226</v>
      </c>
      <c r="C23" s="1" t="s">
        <v>14</v>
      </c>
      <c r="D23" s="1" t="s">
        <v>830</v>
      </c>
      <c r="E23" s="1" t="s">
        <v>831</v>
      </c>
      <c r="F23" s="1" t="s">
        <v>14</v>
      </c>
      <c r="G23" s="1" t="s">
        <v>832</v>
      </c>
      <c r="H23" s="1" t="s">
        <v>833</v>
      </c>
      <c r="I23" s="1" t="s">
        <v>834</v>
      </c>
      <c r="J23" s="1" t="s">
        <v>835</v>
      </c>
      <c r="K23">
        <v>431</v>
      </c>
      <c r="L23">
        <v>347</v>
      </c>
      <c r="M23" s="1" t="s">
        <v>380</v>
      </c>
    </row>
    <row r="24" spans="1:13" x14ac:dyDescent="0.25">
      <c r="A24" s="1" t="s">
        <v>836</v>
      </c>
      <c r="B24">
        <v>596</v>
      </c>
      <c r="C24" s="1" t="s">
        <v>14</v>
      </c>
      <c r="D24" s="1" t="s">
        <v>837</v>
      </c>
      <c r="E24" s="1" t="s">
        <v>838</v>
      </c>
      <c r="F24" s="1" t="s">
        <v>14</v>
      </c>
      <c r="G24" s="1" t="s">
        <v>832</v>
      </c>
      <c r="H24" s="1" t="s">
        <v>839</v>
      </c>
      <c r="I24" s="1" t="s">
        <v>730</v>
      </c>
      <c r="J24" s="1" t="s">
        <v>840</v>
      </c>
      <c r="K24">
        <v>1784</v>
      </c>
      <c r="L24">
        <v>1711</v>
      </c>
      <c r="M24" s="1" t="s">
        <v>338</v>
      </c>
    </row>
    <row r="25" spans="1:13" x14ac:dyDescent="0.25">
      <c r="A25" s="1" t="s">
        <v>841</v>
      </c>
      <c r="B25">
        <v>1006</v>
      </c>
      <c r="C25" s="1" t="s">
        <v>14</v>
      </c>
      <c r="D25" s="1" t="s">
        <v>842</v>
      </c>
      <c r="E25" s="1" t="s">
        <v>843</v>
      </c>
      <c r="F25" s="1" t="s">
        <v>57</v>
      </c>
      <c r="G25" s="1" t="s">
        <v>832</v>
      </c>
      <c r="H25" s="1" t="s">
        <v>844</v>
      </c>
      <c r="I25" s="1" t="s">
        <v>273</v>
      </c>
      <c r="J25" s="1" t="s">
        <v>845</v>
      </c>
      <c r="K25">
        <v>292</v>
      </c>
      <c r="L25">
        <v>249</v>
      </c>
      <c r="M25" s="1" t="s">
        <v>99</v>
      </c>
    </row>
    <row r="26" spans="1:13" x14ac:dyDescent="0.25">
      <c r="A26" s="1" t="s">
        <v>149</v>
      </c>
      <c r="C26" s="1" t="s">
        <v>149</v>
      </c>
      <c r="D26" s="1" t="s">
        <v>149</v>
      </c>
      <c r="E26" s="1" t="s">
        <v>149</v>
      </c>
      <c r="F26" s="1" t="s">
        <v>149</v>
      </c>
      <c r="G26" s="1" t="s">
        <v>149</v>
      </c>
      <c r="H26" s="1" t="s">
        <v>149</v>
      </c>
      <c r="I26" s="1" t="s">
        <v>149</v>
      </c>
      <c r="J26" s="1" t="s">
        <v>149</v>
      </c>
      <c r="M26" s="1" t="s">
        <v>149</v>
      </c>
    </row>
    <row r="27" spans="1:13" x14ac:dyDescent="0.25">
      <c r="A27" s="1" t="s">
        <v>150</v>
      </c>
      <c r="C27" s="1" t="s">
        <v>149</v>
      </c>
      <c r="D27" s="1" t="s">
        <v>149</v>
      </c>
      <c r="E27" s="1" t="s">
        <v>149</v>
      </c>
      <c r="F27" s="1" t="s">
        <v>149</v>
      </c>
      <c r="G27" s="1" t="s">
        <v>149</v>
      </c>
      <c r="H27" s="1" t="s">
        <v>149</v>
      </c>
      <c r="I27" s="1" t="s">
        <v>149</v>
      </c>
      <c r="J27" s="1" t="s">
        <v>149</v>
      </c>
      <c r="M27" s="1" t="s">
        <v>149</v>
      </c>
    </row>
    <row r="28" spans="1:13" x14ac:dyDescent="0.25">
      <c r="A28" s="1" t="s">
        <v>151</v>
      </c>
      <c r="C28" s="1" t="s">
        <v>149</v>
      </c>
      <c r="D28" s="1" t="s">
        <v>149</v>
      </c>
      <c r="E28" s="1" t="s">
        <v>149</v>
      </c>
      <c r="F28" s="1" t="s">
        <v>149</v>
      </c>
      <c r="G28" s="1" t="s">
        <v>149</v>
      </c>
      <c r="H28" s="1" t="s">
        <v>149</v>
      </c>
      <c r="I28" s="1" t="s">
        <v>149</v>
      </c>
      <c r="J28" s="1" t="s">
        <v>149</v>
      </c>
      <c r="M28" s="1" t="s">
        <v>149</v>
      </c>
    </row>
    <row r="29" spans="1:13" x14ac:dyDescent="0.25">
      <c r="A29" s="1" t="s">
        <v>152</v>
      </c>
      <c r="C29" s="1" t="s">
        <v>149</v>
      </c>
      <c r="D29" s="1" t="s">
        <v>149</v>
      </c>
      <c r="E29" s="1" t="s">
        <v>149</v>
      </c>
      <c r="F29" s="1" t="s">
        <v>149</v>
      </c>
      <c r="G29" s="1" t="s">
        <v>149</v>
      </c>
      <c r="H29" s="1" t="s">
        <v>149</v>
      </c>
      <c r="I29" s="1" t="s">
        <v>149</v>
      </c>
      <c r="J29" s="1" t="s">
        <v>149</v>
      </c>
      <c r="M29" s="1" t="s">
        <v>149</v>
      </c>
    </row>
    <row r="30" spans="1:13" x14ac:dyDescent="0.25">
      <c r="A30" s="1" t="s">
        <v>153</v>
      </c>
      <c r="C30" s="1" t="s">
        <v>149</v>
      </c>
      <c r="D30" s="1" t="s">
        <v>149</v>
      </c>
      <c r="E30" s="1" t="s">
        <v>149</v>
      </c>
      <c r="F30" s="1" t="s">
        <v>149</v>
      </c>
      <c r="G30" s="1" t="s">
        <v>149</v>
      </c>
      <c r="H30" s="1" t="s">
        <v>149</v>
      </c>
      <c r="I30" s="1" t="s">
        <v>149</v>
      </c>
      <c r="J30" s="1" t="s">
        <v>149</v>
      </c>
      <c r="M30" s="1" t="s">
        <v>149</v>
      </c>
    </row>
    <row r="31" spans="1:13" x14ac:dyDescent="0.25">
      <c r="A31" s="1" t="s">
        <v>154</v>
      </c>
      <c r="C31" s="1" t="s">
        <v>149</v>
      </c>
      <c r="D31" s="1" t="s">
        <v>149</v>
      </c>
      <c r="E31" s="1" t="s">
        <v>149</v>
      </c>
      <c r="F31" s="1" t="s">
        <v>149</v>
      </c>
      <c r="G31" s="1" t="s">
        <v>149</v>
      </c>
      <c r="H31" s="1" t="s">
        <v>149</v>
      </c>
      <c r="I31" s="1" t="s">
        <v>149</v>
      </c>
      <c r="J31" s="1" t="s">
        <v>149</v>
      </c>
      <c r="M31" s="1" t="s">
        <v>149</v>
      </c>
    </row>
    <row r="32" spans="1:13" x14ac:dyDescent="0.25">
      <c r="A32" s="1" t="s">
        <v>155</v>
      </c>
      <c r="C32" s="1" t="s">
        <v>149</v>
      </c>
      <c r="D32" s="1" t="s">
        <v>149</v>
      </c>
      <c r="E32" s="1" t="s">
        <v>149</v>
      </c>
      <c r="F32" s="1" t="s">
        <v>149</v>
      </c>
      <c r="G32" s="1" t="s">
        <v>149</v>
      </c>
      <c r="H32" s="1" t="s">
        <v>149</v>
      </c>
      <c r="I32" s="1" t="s">
        <v>149</v>
      </c>
      <c r="J32" s="1" t="s">
        <v>149</v>
      </c>
      <c r="M32" s="1" t="s">
        <v>149</v>
      </c>
    </row>
    <row r="33" spans="1:13" x14ac:dyDescent="0.25">
      <c r="A33" s="1" t="s">
        <v>156</v>
      </c>
      <c r="C33" s="1" t="s">
        <v>149</v>
      </c>
      <c r="D33" s="1" t="s">
        <v>149</v>
      </c>
      <c r="E33" s="1" t="s">
        <v>149</v>
      </c>
      <c r="F33" s="1" t="s">
        <v>149</v>
      </c>
      <c r="G33" s="1" t="s">
        <v>149</v>
      </c>
      <c r="H33" s="1" t="s">
        <v>149</v>
      </c>
      <c r="I33" s="1" t="s">
        <v>149</v>
      </c>
      <c r="J33" s="1" t="s">
        <v>149</v>
      </c>
      <c r="M33" s="1" t="s">
        <v>149</v>
      </c>
    </row>
    <row r="34" spans="1:13" x14ac:dyDescent="0.25">
      <c r="A34" s="1" t="s">
        <v>157</v>
      </c>
      <c r="C34" s="1" t="s">
        <v>149</v>
      </c>
      <c r="D34" s="1" t="s">
        <v>149</v>
      </c>
      <c r="E34" s="1" t="s">
        <v>149</v>
      </c>
      <c r="F34" s="1" t="s">
        <v>149</v>
      </c>
      <c r="G34" s="1" t="s">
        <v>149</v>
      </c>
      <c r="H34" s="1" t="s">
        <v>149</v>
      </c>
      <c r="I34" s="1" t="s">
        <v>149</v>
      </c>
      <c r="J34" s="1" t="s">
        <v>149</v>
      </c>
      <c r="M34" s="1" t="s">
        <v>149</v>
      </c>
    </row>
    <row r="35" spans="1:13" x14ac:dyDescent="0.25">
      <c r="A35" s="1" t="s">
        <v>846</v>
      </c>
      <c r="C35" s="1" t="s">
        <v>149</v>
      </c>
      <c r="D35" s="1" t="s">
        <v>149</v>
      </c>
      <c r="E35" s="1" t="s">
        <v>149</v>
      </c>
      <c r="F35" s="1" t="s">
        <v>149</v>
      </c>
      <c r="G35" s="1" t="s">
        <v>149</v>
      </c>
      <c r="H35" s="1" t="s">
        <v>149</v>
      </c>
      <c r="I35" s="1" t="s">
        <v>149</v>
      </c>
      <c r="J35" s="1" t="s">
        <v>149</v>
      </c>
      <c r="M35" s="1" t="s">
        <v>149</v>
      </c>
    </row>
    <row r="36" spans="1:13" x14ac:dyDescent="0.25">
      <c r="A36" s="1" t="s">
        <v>149</v>
      </c>
      <c r="C36" s="1" t="s">
        <v>149</v>
      </c>
      <c r="D36" s="1" t="s">
        <v>149</v>
      </c>
      <c r="E36" s="1" t="s">
        <v>149</v>
      </c>
      <c r="F36" s="1" t="s">
        <v>149</v>
      </c>
      <c r="G36" s="1" t="s">
        <v>149</v>
      </c>
      <c r="H36" s="1" t="s">
        <v>149</v>
      </c>
      <c r="I36" s="1" t="s">
        <v>149</v>
      </c>
      <c r="J36" s="1" t="s">
        <v>149</v>
      </c>
      <c r="M36" s="1" t="s">
        <v>149</v>
      </c>
    </row>
    <row r="37" spans="1:13" x14ac:dyDescent="0.25">
      <c r="A37" s="1" t="s">
        <v>159</v>
      </c>
      <c r="C37" s="1" t="s">
        <v>149</v>
      </c>
      <c r="D37" s="1" t="s">
        <v>149</v>
      </c>
      <c r="E37" s="1" t="s">
        <v>149</v>
      </c>
      <c r="F37" s="1" t="s">
        <v>149</v>
      </c>
      <c r="G37" s="1" t="s">
        <v>149</v>
      </c>
      <c r="H37" s="1" t="s">
        <v>149</v>
      </c>
      <c r="I37" s="1" t="s">
        <v>149</v>
      </c>
      <c r="J37" s="1" t="s">
        <v>149</v>
      </c>
      <c r="M37" s="1" t="s">
        <v>149</v>
      </c>
    </row>
    <row r="38" spans="1:13" x14ac:dyDescent="0.25">
      <c r="A38" s="1" t="s">
        <v>160</v>
      </c>
      <c r="C38" s="1" t="s">
        <v>149</v>
      </c>
      <c r="D38" s="1" t="s">
        <v>149</v>
      </c>
      <c r="E38" s="1" t="s">
        <v>149</v>
      </c>
      <c r="F38" s="1" t="s">
        <v>149</v>
      </c>
      <c r="G38" s="1" t="s">
        <v>149</v>
      </c>
      <c r="H38" s="1" t="s">
        <v>149</v>
      </c>
      <c r="I38" s="1" t="s">
        <v>149</v>
      </c>
      <c r="J38" s="1" t="s">
        <v>149</v>
      </c>
      <c r="M38" s="1" t="s">
        <v>149</v>
      </c>
    </row>
    <row r="39" spans="1:13" x14ac:dyDescent="0.25">
      <c r="A39" s="1" t="s">
        <v>149</v>
      </c>
      <c r="C39" s="1" t="s">
        <v>149</v>
      </c>
      <c r="D39" s="1" t="s">
        <v>149</v>
      </c>
      <c r="E39" s="1" t="s">
        <v>149</v>
      </c>
      <c r="F39" s="1" t="s">
        <v>149</v>
      </c>
      <c r="G39" s="1" t="s">
        <v>149</v>
      </c>
      <c r="H39" s="1" t="s">
        <v>149</v>
      </c>
      <c r="I39" s="1" t="s">
        <v>149</v>
      </c>
      <c r="J39" s="1" t="s">
        <v>149</v>
      </c>
      <c r="M39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07E83-3A59-4DA2-A3BB-FBE1F7A2B471}">
  <dimension ref="A1:M34"/>
  <sheetViews>
    <sheetView workbookViewId="0">
      <selection activeCell="A34" sqref="A3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2" bestFit="1" customWidth="1"/>
    <col min="5" max="5" width="9.85546875" bestFit="1" customWidth="1"/>
    <col min="6" max="6" width="13.42578125" bestFit="1" customWidth="1"/>
    <col min="7" max="7" width="79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626</v>
      </c>
      <c r="B2">
        <v>471</v>
      </c>
      <c r="C2" s="1" t="s">
        <v>14</v>
      </c>
      <c r="D2" s="1" t="s">
        <v>196</v>
      </c>
      <c r="E2" s="1" t="s">
        <v>627</v>
      </c>
      <c r="F2" s="1" t="s">
        <v>14</v>
      </c>
      <c r="G2" s="1" t="s">
        <v>628</v>
      </c>
      <c r="H2" s="1" t="s">
        <v>629</v>
      </c>
      <c r="I2" s="2">
        <v>45053</v>
      </c>
      <c r="J2" s="1" t="s">
        <v>630</v>
      </c>
      <c r="K2">
        <v>448</v>
      </c>
      <c r="L2">
        <v>422</v>
      </c>
      <c r="M2" s="1" t="s">
        <v>417</v>
      </c>
    </row>
    <row r="3" spans="1:13" x14ac:dyDescent="0.25">
      <c r="A3" s="1" t="s">
        <v>631</v>
      </c>
      <c r="B3">
        <v>248</v>
      </c>
      <c r="C3" s="1" t="s">
        <v>14</v>
      </c>
      <c r="D3" s="1" t="s">
        <v>632</v>
      </c>
      <c r="E3" s="1" t="s">
        <v>633</v>
      </c>
      <c r="F3" s="1" t="s">
        <v>14</v>
      </c>
      <c r="G3" s="1" t="s">
        <v>628</v>
      </c>
      <c r="H3" s="1" t="s">
        <v>634</v>
      </c>
      <c r="I3" s="2">
        <v>45113</v>
      </c>
      <c r="J3" s="1" t="s">
        <v>635</v>
      </c>
      <c r="K3">
        <v>382</v>
      </c>
      <c r="L3">
        <v>298</v>
      </c>
      <c r="M3" s="1" t="s">
        <v>51</v>
      </c>
    </row>
    <row r="4" spans="1:13" x14ac:dyDescent="0.25">
      <c r="A4" s="1" t="s">
        <v>636</v>
      </c>
      <c r="B4">
        <v>307</v>
      </c>
      <c r="C4" s="1" t="s">
        <v>14</v>
      </c>
      <c r="D4" s="1" t="s">
        <v>190</v>
      </c>
      <c r="E4" s="1" t="s">
        <v>637</v>
      </c>
      <c r="F4" s="1" t="s">
        <v>14</v>
      </c>
      <c r="G4" s="1" t="s">
        <v>628</v>
      </c>
      <c r="H4" s="1" t="s">
        <v>638</v>
      </c>
      <c r="I4" s="2">
        <v>45026</v>
      </c>
      <c r="J4" s="1" t="s">
        <v>639</v>
      </c>
      <c r="K4">
        <v>589</v>
      </c>
      <c r="L4">
        <v>535</v>
      </c>
      <c r="M4" s="1" t="s">
        <v>640</v>
      </c>
    </row>
    <row r="5" spans="1:13" x14ac:dyDescent="0.25">
      <c r="A5" s="1" t="s">
        <v>641</v>
      </c>
      <c r="B5">
        <v>611</v>
      </c>
      <c r="C5" s="1" t="s">
        <v>14</v>
      </c>
      <c r="D5" s="1" t="s">
        <v>642</v>
      </c>
      <c r="E5" s="1" t="s">
        <v>643</v>
      </c>
      <c r="F5" s="1" t="s">
        <v>14</v>
      </c>
      <c r="G5" s="1" t="s">
        <v>628</v>
      </c>
      <c r="H5" s="1" t="s">
        <v>644</v>
      </c>
      <c r="I5" s="2">
        <v>45115</v>
      </c>
      <c r="J5" s="1" t="s">
        <v>645</v>
      </c>
      <c r="K5">
        <v>649</v>
      </c>
      <c r="L5">
        <v>578</v>
      </c>
      <c r="M5" s="1" t="s">
        <v>646</v>
      </c>
    </row>
    <row r="6" spans="1:13" x14ac:dyDescent="0.25">
      <c r="A6" s="1" t="s">
        <v>647</v>
      </c>
      <c r="B6">
        <v>264</v>
      </c>
      <c r="C6" s="1" t="s">
        <v>14</v>
      </c>
      <c r="D6" s="1" t="s">
        <v>203</v>
      </c>
      <c r="E6" s="1" t="s">
        <v>648</v>
      </c>
      <c r="F6" s="1" t="s">
        <v>14</v>
      </c>
      <c r="G6" s="1" t="s">
        <v>649</v>
      </c>
      <c r="H6" s="1" t="s">
        <v>650</v>
      </c>
      <c r="I6" s="2">
        <v>45150</v>
      </c>
      <c r="J6" s="1" t="s">
        <v>651</v>
      </c>
      <c r="K6">
        <v>611</v>
      </c>
      <c r="L6">
        <v>580</v>
      </c>
      <c r="M6" s="1" t="s">
        <v>652</v>
      </c>
    </row>
    <row r="7" spans="1:13" x14ac:dyDescent="0.25">
      <c r="A7" s="1" t="s">
        <v>653</v>
      </c>
      <c r="B7">
        <v>441</v>
      </c>
      <c r="C7" s="1" t="s">
        <v>14</v>
      </c>
      <c r="D7" s="1" t="s">
        <v>203</v>
      </c>
      <c r="E7" s="1" t="s">
        <v>654</v>
      </c>
      <c r="F7" s="1" t="s">
        <v>14</v>
      </c>
      <c r="G7" s="1" t="s">
        <v>649</v>
      </c>
      <c r="H7" s="1" t="s">
        <v>655</v>
      </c>
      <c r="I7" s="2">
        <v>45027</v>
      </c>
      <c r="J7" s="1" t="s">
        <v>656</v>
      </c>
      <c r="K7">
        <v>1648</v>
      </c>
      <c r="L7">
        <v>1537</v>
      </c>
      <c r="M7" s="1" t="s">
        <v>207</v>
      </c>
    </row>
    <row r="8" spans="1:13" x14ac:dyDescent="0.25">
      <c r="A8" s="1" t="s">
        <v>657</v>
      </c>
      <c r="B8">
        <v>254</v>
      </c>
      <c r="C8" s="1" t="s">
        <v>14</v>
      </c>
      <c r="D8" s="1" t="s">
        <v>190</v>
      </c>
      <c r="E8" s="1" t="s">
        <v>658</v>
      </c>
      <c r="F8" s="1" t="s">
        <v>57</v>
      </c>
      <c r="G8" s="1" t="s">
        <v>649</v>
      </c>
      <c r="H8" s="1" t="s">
        <v>659</v>
      </c>
      <c r="I8" s="2">
        <v>44963</v>
      </c>
      <c r="J8" s="1" t="s">
        <v>660</v>
      </c>
      <c r="K8">
        <v>688</v>
      </c>
      <c r="L8">
        <v>664</v>
      </c>
      <c r="M8" s="1" t="s">
        <v>273</v>
      </c>
    </row>
    <row r="9" spans="1:13" x14ac:dyDescent="0.25">
      <c r="A9" s="1" t="s">
        <v>661</v>
      </c>
      <c r="B9">
        <v>232</v>
      </c>
      <c r="C9" s="1" t="s">
        <v>14</v>
      </c>
      <c r="D9" s="1" t="s">
        <v>15</v>
      </c>
      <c r="E9" s="1" t="s">
        <v>662</v>
      </c>
      <c r="F9" s="1" t="s">
        <v>14</v>
      </c>
      <c r="G9" s="1" t="s">
        <v>649</v>
      </c>
      <c r="H9" s="1" t="s">
        <v>663</v>
      </c>
      <c r="I9" s="2">
        <v>45074</v>
      </c>
      <c r="J9" s="1" t="s">
        <v>664</v>
      </c>
      <c r="K9">
        <v>1664</v>
      </c>
      <c r="L9">
        <v>1615</v>
      </c>
      <c r="M9" s="1" t="s">
        <v>665</v>
      </c>
    </row>
    <row r="10" spans="1:13" x14ac:dyDescent="0.25">
      <c r="A10" s="1" t="s">
        <v>666</v>
      </c>
      <c r="B10">
        <v>162</v>
      </c>
      <c r="C10" s="1" t="s">
        <v>14</v>
      </c>
      <c r="D10" s="1" t="s">
        <v>15</v>
      </c>
      <c r="E10" s="1" t="s">
        <v>307</v>
      </c>
      <c r="F10" s="1" t="s">
        <v>14</v>
      </c>
      <c r="G10" s="1" t="s">
        <v>649</v>
      </c>
      <c r="H10" s="1" t="s">
        <v>667</v>
      </c>
      <c r="I10" s="2">
        <v>45179</v>
      </c>
      <c r="J10" s="1" t="s">
        <v>668</v>
      </c>
      <c r="K10">
        <v>313</v>
      </c>
      <c r="L10">
        <v>294</v>
      </c>
      <c r="M10" s="1" t="s">
        <v>669</v>
      </c>
    </row>
    <row r="11" spans="1:13" x14ac:dyDescent="0.25">
      <c r="A11" s="1" t="s">
        <v>670</v>
      </c>
      <c r="B11">
        <v>703</v>
      </c>
      <c r="C11" s="1" t="s">
        <v>14</v>
      </c>
      <c r="D11" s="1" t="s">
        <v>671</v>
      </c>
      <c r="E11" s="1" t="s">
        <v>672</v>
      </c>
      <c r="F11" s="1" t="s">
        <v>14</v>
      </c>
      <c r="G11" s="1" t="s">
        <v>673</v>
      </c>
      <c r="H11" s="1" t="s">
        <v>674</v>
      </c>
      <c r="I11" s="2">
        <v>44936</v>
      </c>
      <c r="J11" s="1" t="s">
        <v>675</v>
      </c>
      <c r="K11">
        <v>1746</v>
      </c>
      <c r="L11">
        <v>1652</v>
      </c>
      <c r="M11" s="1" t="s">
        <v>174</v>
      </c>
    </row>
    <row r="12" spans="1:13" x14ac:dyDescent="0.25">
      <c r="A12" s="1" t="s">
        <v>676</v>
      </c>
      <c r="B12">
        <v>908</v>
      </c>
      <c r="C12" s="1" t="s">
        <v>14</v>
      </c>
      <c r="D12" s="1" t="s">
        <v>96</v>
      </c>
      <c r="E12" s="1" t="s">
        <v>677</v>
      </c>
      <c r="F12" s="1" t="s">
        <v>14</v>
      </c>
      <c r="G12" s="1" t="s">
        <v>673</v>
      </c>
      <c r="H12" s="1" t="s">
        <v>678</v>
      </c>
      <c r="I12" s="2">
        <v>45053</v>
      </c>
      <c r="J12" s="1" t="s">
        <v>679</v>
      </c>
      <c r="K12">
        <v>2992</v>
      </c>
      <c r="L12">
        <v>2898</v>
      </c>
      <c r="M12" s="1" t="s">
        <v>293</v>
      </c>
    </row>
    <row r="13" spans="1:13" x14ac:dyDescent="0.25">
      <c r="A13" s="1" t="s">
        <v>680</v>
      </c>
      <c r="B13">
        <v>238</v>
      </c>
      <c r="C13" s="1" t="s">
        <v>14</v>
      </c>
      <c r="D13" s="1" t="s">
        <v>642</v>
      </c>
      <c r="E13" s="1" t="s">
        <v>307</v>
      </c>
      <c r="F13" s="1" t="s">
        <v>57</v>
      </c>
      <c r="G13" s="1" t="s">
        <v>673</v>
      </c>
      <c r="H13" s="1" t="s">
        <v>681</v>
      </c>
      <c r="I13" s="2">
        <v>45083</v>
      </c>
      <c r="J13" s="1" t="s">
        <v>682</v>
      </c>
      <c r="K13">
        <v>236</v>
      </c>
      <c r="L13">
        <v>211</v>
      </c>
      <c r="M13" s="1" t="s">
        <v>594</v>
      </c>
    </row>
    <row r="14" spans="1:13" x14ac:dyDescent="0.25">
      <c r="A14" s="1" t="s">
        <v>683</v>
      </c>
      <c r="B14">
        <v>93</v>
      </c>
      <c r="C14" s="1" t="s">
        <v>14</v>
      </c>
      <c r="D14" s="1" t="s">
        <v>684</v>
      </c>
      <c r="E14" s="1" t="s">
        <v>685</v>
      </c>
      <c r="F14" s="1" t="s">
        <v>14</v>
      </c>
      <c r="G14" s="1" t="s">
        <v>673</v>
      </c>
      <c r="H14" s="1" t="s">
        <v>686</v>
      </c>
      <c r="I14" s="2">
        <v>45023</v>
      </c>
      <c r="J14" s="1" t="s">
        <v>687</v>
      </c>
      <c r="K14">
        <v>320</v>
      </c>
      <c r="L14">
        <v>313</v>
      </c>
      <c r="M14" s="1" t="s">
        <v>293</v>
      </c>
    </row>
    <row r="15" spans="1:13" x14ac:dyDescent="0.25">
      <c r="A15" s="1" t="s">
        <v>688</v>
      </c>
      <c r="B15">
        <v>7254</v>
      </c>
      <c r="C15" s="1" t="s">
        <v>14</v>
      </c>
      <c r="D15" s="1" t="s">
        <v>689</v>
      </c>
      <c r="E15" s="1" t="s">
        <v>690</v>
      </c>
      <c r="F15" s="1" t="s">
        <v>14</v>
      </c>
      <c r="G15" s="1" t="s">
        <v>673</v>
      </c>
      <c r="H15" s="1" t="s">
        <v>265</v>
      </c>
      <c r="I15" s="2">
        <v>45005</v>
      </c>
      <c r="J15" s="1" t="s">
        <v>691</v>
      </c>
      <c r="K15">
        <v>6166</v>
      </c>
      <c r="L15">
        <v>5570</v>
      </c>
      <c r="M15" s="1" t="s">
        <v>692</v>
      </c>
    </row>
    <row r="16" spans="1:13" x14ac:dyDescent="0.25">
      <c r="A16" s="1" t="s">
        <v>693</v>
      </c>
      <c r="B16">
        <v>285</v>
      </c>
      <c r="C16" s="1" t="s">
        <v>14</v>
      </c>
      <c r="D16" s="1" t="s">
        <v>89</v>
      </c>
      <c r="E16" s="1" t="s">
        <v>694</v>
      </c>
      <c r="F16" s="1" t="s">
        <v>14</v>
      </c>
      <c r="G16" s="1" t="s">
        <v>673</v>
      </c>
      <c r="H16" s="1" t="s">
        <v>695</v>
      </c>
      <c r="I16" s="2">
        <v>45131</v>
      </c>
      <c r="J16" s="1" t="s">
        <v>696</v>
      </c>
      <c r="K16">
        <v>684</v>
      </c>
      <c r="L16">
        <v>599</v>
      </c>
      <c r="M16" s="1" t="s">
        <v>697</v>
      </c>
    </row>
    <row r="17" spans="1:13" x14ac:dyDescent="0.25">
      <c r="A17" s="1" t="s">
        <v>698</v>
      </c>
      <c r="B17">
        <v>1111</v>
      </c>
      <c r="C17" s="1" t="s">
        <v>14</v>
      </c>
      <c r="D17" s="1" t="s">
        <v>176</v>
      </c>
      <c r="E17" s="1" t="s">
        <v>699</v>
      </c>
      <c r="F17" s="1" t="s">
        <v>14</v>
      </c>
      <c r="G17" s="1" t="s">
        <v>673</v>
      </c>
      <c r="H17" s="1" t="s">
        <v>700</v>
      </c>
      <c r="I17" s="2">
        <v>45052</v>
      </c>
      <c r="J17" s="1" t="s">
        <v>701</v>
      </c>
      <c r="K17">
        <v>801</v>
      </c>
      <c r="L17">
        <v>657</v>
      </c>
      <c r="M17" s="1" t="s">
        <v>232</v>
      </c>
    </row>
    <row r="18" spans="1:13" x14ac:dyDescent="0.25">
      <c r="A18" s="1" t="s">
        <v>702</v>
      </c>
      <c r="B18">
        <v>791</v>
      </c>
      <c r="C18" s="1" t="s">
        <v>14</v>
      </c>
      <c r="D18" s="1" t="s">
        <v>176</v>
      </c>
      <c r="E18" s="1" t="s">
        <v>703</v>
      </c>
      <c r="F18" s="1" t="s">
        <v>14</v>
      </c>
      <c r="G18" s="1" t="s">
        <v>673</v>
      </c>
      <c r="H18" s="1" t="s">
        <v>674</v>
      </c>
      <c r="I18" s="2">
        <v>45150</v>
      </c>
      <c r="J18" s="1" t="s">
        <v>704</v>
      </c>
      <c r="K18">
        <v>1007</v>
      </c>
      <c r="L18">
        <v>878</v>
      </c>
      <c r="M18" s="1" t="s">
        <v>705</v>
      </c>
    </row>
    <row r="19" spans="1:13" x14ac:dyDescent="0.25">
      <c r="A19" s="1" t="s">
        <v>706</v>
      </c>
      <c r="B19">
        <v>802</v>
      </c>
      <c r="C19" s="1" t="s">
        <v>14</v>
      </c>
      <c r="D19" s="1" t="s">
        <v>707</v>
      </c>
      <c r="E19" s="1" t="s">
        <v>708</v>
      </c>
      <c r="F19" s="1" t="s">
        <v>14</v>
      </c>
      <c r="G19" s="1" t="s">
        <v>709</v>
      </c>
      <c r="H19" s="1" t="s">
        <v>710</v>
      </c>
      <c r="I19" s="2">
        <v>44991</v>
      </c>
      <c r="J19" s="1" t="s">
        <v>711</v>
      </c>
      <c r="K19">
        <v>358</v>
      </c>
      <c r="L19">
        <v>325</v>
      </c>
      <c r="M19" s="1" t="s">
        <v>273</v>
      </c>
    </row>
    <row r="20" spans="1:13" x14ac:dyDescent="0.25">
      <c r="A20" s="1" t="s">
        <v>712</v>
      </c>
      <c r="B20">
        <v>781</v>
      </c>
      <c r="C20" s="1" t="s">
        <v>14</v>
      </c>
      <c r="D20" s="1" t="s">
        <v>642</v>
      </c>
      <c r="E20" s="1" t="s">
        <v>713</v>
      </c>
      <c r="F20" s="1" t="s">
        <v>14</v>
      </c>
      <c r="G20" s="1" t="s">
        <v>714</v>
      </c>
      <c r="H20" s="1" t="s">
        <v>715</v>
      </c>
      <c r="I20" s="2">
        <v>44946</v>
      </c>
      <c r="J20" s="1" t="s">
        <v>716</v>
      </c>
      <c r="K20">
        <v>1547</v>
      </c>
      <c r="L20">
        <v>1404</v>
      </c>
      <c r="M20" s="1" t="s">
        <v>717</v>
      </c>
    </row>
    <row r="21" spans="1:13" x14ac:dyDescent="0.25">
      <c r="A21" s="1" t="s">
        <v>149</v>
      </c>
      <c r="C21" s="1" t="s">
        <v>149</v>
      </c>
      <c r="D21" s="1" t="s">
        <v>149</v>
      </c>
      <c r="E21" s="1" t="s">
        <v>149</v>
      </c>
      <c r="F21" s="1" t="s">
        <v>149</v>
      </c>
      <c r="G21" s="1" t="s">
        <v>149</v>
      </c>
      <c r="H21" s="1" t="s">
        <v>149</v>
      </c>
      <c r="I21" s="2"/>
      <c r="J21" s="1" t="s">
        <v>149</v>
      </c>
      <c r="M21" s="1" t="s">
        <v>149</v>
      </c>
    </row>
    <row r="22" spans="1:13" x14ac:dyDescent="0.25">
      <c r="A22" s="1" t="s">
        <v>150</v>
      </c>
      <c r="C22" s="1" t="s">
        <v>149</v>
      </c>
      <c r="D22" s="1" t="s">
        <v>149</v>
      </c>
      <c r="E22" s="1" t="s">
        <v>149</v>
      </c>
      <c r="F22" s="1" t="s">
        <v>149</v>
      </c>
      <c r="G22" s="1" t="s">
        <v>149</v>
      </c>
      <c r="H22" s="1" t="s">
        <v>149</v>
      </c>
      <c r="I22" s="2"/>
      <c r="J22" s="1" t="s">
        <v>149</v>
      </c>
      <c r="M22" s="1" t="s">
        <v>149</v>
      </c>
    </row>
    <row r="23" spans="1:13" x14ac:dyDescent="0.25">
      <c r="A23" s="1" t="s">
        <v>151</v>
      </c>
      <c r="C23" s="1" t="s">
        <v>149</v>
      </c>
      <c r="D23" s="1" t="s">
        <v>149</v>
      </c>
      <c r="E23" s="1" t="s">
        <v>149</v>
      </c>
      <c r="F23" s="1" t="s">
        <v>149</v>
      </c>
      <c r="G23" s="1" t="s">
        <v>149</v>
      </c>
      <c r="H23" s="1" t="s">
        <v>149</v>
      </c>
      <c r="I23" s="2"/>
      <c r="J23" s="1" t="s">
        <v>149</v>
      </c>
      <c r="M23" s="1" t="s">
        <v>149</v>
      </c>
    </row>
    <row r="24" spans="1:13" x14ac:dyDescent="0.25">
      <c r="A24" s="1" t="s">
        <v>152</v>
      </c>
      <c r="C24" s="1" t="s">
        <v>149</v>
      </c>
      <c r="D24" s="1" t="s">
        <v>149</v>
      </c>
      <c r="E24" s="1" t="s">
        <v>149</v>
      </c>
      <c r="F24" s="1" t="s">
        <v>149</v>
      </c>
      <c r="G24" s="1" t="s">
        <v>149</v>
      </c>
      <c r="H24" s="1" t="s">
        <v>149</v>
      </c>
      <c r="I24" s="2"/>
      <c r="J24" s="1" t="s">
        <v>149</v>
      </c>
      <c r="M24" s="1" t="s">
        <v>149</v>
      </c>
    </row>
    <row r="25" spans="1:13" x14ac:dyDescent="0.25">
      <c r="A25" s="1" t="s">
        <v>153</v>
      </c>
      <c r="C25" s="1" t="s">
        <v>149</v>
      </c>
      <c r="D25" s="1" t="s">
        <v>149</v>
      </c>
      <c r="E25" s="1" t="s">
        <v>149</v>
      </c>
      <c r="F25" s="1" t="s">
        <v>149</v>
      </c>
      <c r="G25" s="1" t="s">
        <v>149</v>
      </c>
      <c r="H25" s="1" t="s">
        <v>149</v>
      </c>
      <c r="I25" s="2"/>
      <c r="J25" s="1" t="s">
        <v>149</v>
      </c>
      <c r="M25" s="1" t="s">
        <v>149</v>
      </c>
    </row>
    <row r="26" spans="1:13" x14ac:dyDescent="0.25">
      <c r="A26" s="1" t="s">
        <v>154</v>
      </c>
      <c r="C26" s="1" t="s">
        <v>149</v>
      </c>
      <c r="D26" s="1" t="s">
        <v>149</v>
      </c>
      <c r="E26" s="1" t="s">
        <v>149</v>
      </c>
      <c r="F26" s="1" t="s">
        <v>149</v>
      </c>
      <c r="G26" s="1" t="s">
        <v>149</v>
      </c>
      <c r="H26" s="1" t="s">
        <v>149</v>
      </c>
      <c r="I26" s="2"/>
      <c r="J26" s="1" t="s">
        <v>149</v>
      </c>
      <c r="M26" s="1" t="s">
        <v>149</v>
      </c>
    </row>
    <row r="27" spans="1:13" x14ac:dyDescent="0.25">
      <c r="A27" s="1" t="s">
        <v>155</v>
      </c>
      <c r="C27" s="1" t="s">
        <v>149</v>
      </c>
      <c r="D27" s="1" t="s">
        <v>149</v>
      </c>
      <c r="E27" s="1" t="s">
        <v>149</v>
      </c>
      <c r="F27" s="1" t="s">
        <v>149</v>
      </c>
      <c r="G27" s="1" t="s">
        <v>149</v>
      </c>
      <c r="H27" s="1" t="s">
        <v>149</v>
      </c>
      <c r="I27" s="2"/>
      <c r="J27" s="1" t="s">
        <v>149</v>
      </c>
      <c r="M27" s="1" t="s">
        <v>149</v>
      </c>
    </row>
    <row r="28" spans="1:13" x14ac:dyDescent="0.25">
      <c r="A28" s="1" t="s">
        <v>156</v>
      </c>
      <c r="C28" s="1" t="s">
        <v>149</v>
      </c>
      <c r="D28" s="1" t="s">
        <v>149</v>
      </c>
      <c r="E28" s="1" t="s">
        <v>149</v>
      </c>
      <c r="F28" s="1" t="s">
        <v>149</v>
      </c>
      <c r="G28" s="1" t="s">
        <v>149</v>
      </c>
      <c r="H28" s="1" t="s">
        <v>149</v>
      </c>
      <c r="I28" s="2"/>
      <c r="J28" s="1" t="s">
        <v>149</v>
      </c>
      <c r="M28" s="1" t="s">
        <v>149</v>
      </c>
    </row>
    <row r="29" spans="1:13" x14ac:dyDescent="0.25">
      <c r="A29" s="1" t="s">
        <v>157</v>
      </c>
      <c r="C29" s="1" t="s">
        <v>149</v>
      </c>
      <c r="D29" s="1" t="s">
        <v>149</v>
      </c>
      <c r="E29" s="1" t="s">
        <v>149</v>
      </c>
      <c r="F29" s="1" t="s">
        <v>149</v>
      </c>
      <c r="G29" s="1" t="s">
        <v>149</v>
      </c>
      <c r="H29" s="1" t="s">
        <v>149</v>
      </c>
      <c r="I29" s="2"/>
      <c r="J29" s="1" t="s">
        <v>149</v>
      </c>
      <c r="M29" s="1" t="s">
        <v>149</v>
      </c>
    </row>
    <row r="30" spans="1:13" x14ac:dyDescent="0.25">
      <c r="A30" s="1" t="s">
        <v>718</v>
      </c>
      <c r="C30" s="1" t="s">
        <v>149</v>
      </c>
      <c r="D30" s="1" t="s">
        <v>149</v>
      </c>
      <c r="E30" s="1" t="s">
        <v>149</v>
      </c>
      <c r="F30" s="1" t="s">
        <v>149</v>
      </c>
      <c r="G30" s="1" t="s">
        <v>149</v>
      </c>
      <c r="H30" s="1" t="s">
        <v>149</v>
      </c>
      <c r="I30" s="2"/>
      <c r="J30" s="1" t="s">
        <v>149</v>
      </c>
      <c r="M30" s="1" t="s">
        <v>149</v>
      </c>
    </row>
    <row r="31" spans="1:13" x14ac:dyDescent="0.25">
      <c r="A31" s="1" t="s">
        <v>149</v>
      </c>
      <c r="C31" s="1" t="s">
        <v>149</v>
      </c>
      <c r="D31" s="1" t="s">
        <v>149</v>
      </c>
      <c r="E31" s="1" t="s">
        <v>149</v>
      </c>
      <c r="F31" s="1" t="s">
        <v>149</v>
      </c>
      <c r="G31" s="1" t="s">
        <v>149</v>
      </c>
      <c r="H31" s="1" t="s">
        <v>149</v>
      </c>
      <c r="I31" s="2"/>
      <c r="J31" s="1" t="s">
        <v>149</v>
      </c>
      <c r="M31" s="1" t="s">
        <v>149</v>
      </c>
    </row>
    <row r="32" spans="1:13" x14ac:dyDescent="0.25">
      <c r="A32" s="1" t="s">
        <v>159</v>
      </c>
      <c r="C32" s="1" t="s">
        <v>149</v>
      </c>
      <c r="D32" s="1" t="s">
        <v>149</v>
      </c>
      <c r="E32" s="1" t="s">
        <v>149</v>
      </c>
      <c r="F32" s="1" t="s">
        <v>149</v>
      </c>
      <c r="G32" s="1" t="s">
        <v>149</v>
      </c>
      <c r="H32" s="1" t="s">
        <v>149</v>
      </c>
      <c r="I32" s="2"/>
      <c r="J32" s="1" t="s">
        <v>149</v>
      </c>
      <c r="M32" s="1" t="s">
        <v>149</v>
      </c>
    </row>
    <row r="33" spans="1:13" x14ac:dyDescent="0.25">
      <c r="A33" s="1" t="s">
        <v>160</v>
      </c>
      <c r="C33" s="1" t="s">
        <v>149</v>
      </c>
      <c r="D33" s="1" t="s">
        <v>149</v>
      </c>
      <c r="E33" s="1" t="s">
        <v>149</v>
      </c>
      <c r="F33" s="1" t="s">
        <v>149</v>
      </c>
      <c r="G33" s="1" t="s">
        <v>149</v>
      </c>
      <c r="H33" s="1" t="s">
        <v>149</v>
      </c>
      <c r="I33" s="2"/>
      <c r="J33" s="1" t="s">
        <v>149</v>
      </c>
      <c r="M33" s="1" t="s">
        <v>149</v>
      </c>
    </row>
    <row r="34" spans="1:13" x14ac:dyDescent="0.25">
      <c r="A34" s="1" t="s">
        <v>149</v>
      </c>
      <c r="C34" s="1" t="s">
        <v>149</v>
      </c>
      <c r="D34" s="1" t="s">
        <v>149</v>
      </c>
      <c r="E34" s="1" t="s">
        <v>149</v>
      </c>
      <c r="F34" s="1" t="s">
        <v>149</v>
      </c>
      <c r="G34" s="1" t="s">
        <v>149</v>
      </c>
      <c r="H34" s="1" t="s">
        <v>149</v>
      </c>
      <c r="I34" s="2"/>
      <c r="J34" s="1" t="s">
        <v>149</v>
      </c>
      <c r="M34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07665-760E-488D-A737-E689521CEA70}">
  <dimension ref="A1:M30"/>
  <sheetViews>
    <sheetView workbookViewId="0">
      <selection activeCell="A31" sqref="A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560</v>
      </c>
      <c r="B2">
        <v>1101</v>
      </c>
      <c r="C2" s="1" t="s">
        <v>14</v>
      </c>
      <c r="D2" s="1" t="s">
        <v>300</v>
      </c>
      <c r="E2" s="1" t="s">
        <v>561</v>
      </c>
      <c r="F2" s="1" t="s">
        <v>14</v>
      </c>
      <c r="G2" s="1" t="s">
        <v>562</v>
      </c>
      <c r="H2" s="1" t="s">
        <v>563</v>
      </c>
      <c r="I2" s="1" t="s">
        <v>99</v>
      </c>
      <c r="J2" s="1" t="s">
        <v>564</v>
      </c>
      <c r="K2">
        <v>2413</v>
      </c>
      <c r="L2">
        <v>1876</v>
      </c>
      <c r="M2" s="1" t="s">
        <v>87</v>
      </c>
    </row>
    <row r="3" spans="1:13" x14ac:dyDescent="0.25">
      <c r="A3" s="1" t="s">
        <v>565</v>
      </c>
      <c r="B3">
        <v>536</v>
      </c>
      <c r="C3" s="1" t="s">
        <v>14</v>
      </c>
      <c r="D3" s="1" t="s">
        <v>176</v>
      </c>
      <c r="E3" s="1" t="s">
        <v>566</v>
      </c>
      <c r="F3" s="1" t="s">
        <v>14</v>
      </c>
      <c r="G3" s="1" t="s">
        <v>562</v>
      </c>
      <c r="H3" s="1" t="s">
        <v>567</v>
      </c>
      <c r="I3" s="1" t="s">
        <v>417</v>
      </c>
      <c r="J3" s="1" t="s">
        <v>568</v>
      </c>
      <c r="K3">
        <v>910</v>
      </c>
      <c r="L3">
        <v>854</v>
      </c>
      <c r="M3" s="1" t="s">
        <v>255</v>
      </c>
    </row>
    <row r="4" spans="1:13" x14ac:dyDescent="0.25">
      <c r="A4" s="1" t="s">
        <v>569</v>
      </c>
      <c r="B4">
        <v>89</v>
      </c>
      <c r="C4" s="1" t="s">
        <v>14</v>
      </c>
      <c r="D4" s="1" t="s">
        <v>176</v>
      </c>
      <c r="E4" s="1" t="s">
        <v>570</v>
      </c>
      <c r="F4" s="1" t="s">
        <v>14</v>
      </c>
      <c r="G4" s="1" t="s">
        <v>562</v>
      </c>
      <c r="H4" s="1" t="s">
        <v>571</v>
      </c>
      <c r="I4" s="1" t="s">
        <v>201</v>
      </c>
      <c r="J4" s="1" t="s">
        <v>572</v>
      </c>
      <c r="K4">
        <v>245</v>
      </c>
      <c r="L4">
        <v>244</v>
      </c>
      <c r="M4" s="1" t="s">
        <v>201</v>
      </c>
    </row>
    <row r="5" spans="1:13" x14ac:dyDescent="0.25">
      <c r="A5" s="1" t="s">
        <v>573</v>
      </c>
      <c r="B5">
        <v>77</v>
      </c>
      <c r="C5" s="1" t="s">
        <v>14</v>
      </c>
      <c r="D5" s="1" t="s">
        <v>239</v>
      </c>
      <c r="E5" s="1" t="s">
        <v>574</v>
      </c>
      <c r="F5" s="1" t="s">
        <v>57</v>
      </c>
      <c r="G5" s="1" t="s">
        <v>575</v>
      </c>
      <c r="H5" s="1" t="s">
        <v>576</v>
      </c>
      <c r="I5" s="1" t="s">
        <v>285</v>
      </c>
      <c r="J5" s="1" t="s">
        <v>577</v>
      </c>
      <c r="K5">
        <v>182</v>
      </c>
      <c r="L5">
        <v>174</v>
      </c>
      <c r="M5" s="1" t="s">
        <v>287</v>
      </c>
    </row>
    <row r="6" spans="1:13" x14ac:dyDescent="0.25">
      <c r="A6" s="1" t="s">
        <v>578</v>
      </c>
      <c r="B6">
        <v>1472</v>
      </c>
      <c r="C6" s="1" t="s">
        <v>14</v>
      </c>
      <c r="D6" s="1" t="s">
        <v>579</v>
      </c>
      <c r="E6" s="1" t="s">
        <v>580</v>
      </c>
      <c r="F6" s="1" t="s">
        <v>14</v>
      </c>
      <c r="G6" s="1" t="s">
        <v>581</v>
      </c>
      <c r="H6" s="1" t="s">
        <v>582</v>
      </c>
      <c r="I6" s="1" t="s">
        <v>99</v>
      </c>
      <c r="J6" s="1" t="s">
        <v>583</v>
      </c>
      <c r="K6">
        <v>2583</v>
      </c>
      <c r="L6">
        <v>2279</v>
      </c>
      <c r="M6" s="1" t="s">
        <v>19</v>
      </c>
    </row>
    <row r="7" spans="1:13" x14ac:dyDescent="0.25">
      <c r="A7" s="1" t="s">
        <v>584</v>
      </c>
      <c r="B7">
        <v>978</v>
      </c>
      <c r="C7" s="1" t="s">
        <v>14</v>
      </c>
      <c r="D7" s="1" t="s">
        <v>585</v>
      </c>
      <c r="E7" s="1" t="s">
        <v>586</v>
      </c>
      <c r="F7" s="1" t="s">
        <v>14</v>
      </c>
      <c r="G7" s="1" t="s">
        <v>581</v>
      </c>
      <c r="H7" s="1" t="s">
        <v>587</v>
      </c>
      <c r="I7" s="1" t="s">
        <v>362</v>
      </c>
      <c r="J7" s="1" t="s">
        <v>588</v>
      </c>
      <c r="K7">
        <v>2376</v>
      </c>
      <c r="L7">
        <v>2262</v>
      </c>
      <c r="M7" s="1" t="s">
        <v>94</v>
      </c>
    </row>
    <row r="8" spans="1:13" x14ac:dyDescent="0.25">
      <c r="A8" s="1" t="s">
        <v>589</v>
      </c>
      <c r="B8">
        <v>141</v>
      </c>
      <c r="C8" s="1" t="s">
        <v>14</v>
      </c>
      <c r="D8" s="1" t="s">
        <v>590</v>
      </c>
      <c r="E8" s="1" t="s">
        <v>591</v>
      </c>
      <c r="F8" s="1" t="s">
        <v>14</v>
      </c>
      <c r="G8" s="1" t="s">
        <v>592</v>
      </c>
      <c r="H8" s="1" t="s">
        <v>593</v>
      </c>
      <c r="I8" s="1" t="s">
        <v>594</v>
      </c>
      <c r="J8" s="1" t="s">
        <v>595</v>
      </c>
      <c r="K8">
        <v>422</v>
      </c>
      <c r="L8">
        <v>387</v>
      </c>
      <c r="M8" s="1" t="s">
        <v>250</v>
      </c>
    </row>
    <row r="9" spans="1:13" x14ac:dyDescent="0.25">
      <c r="A9" s="1" t="s">
        <v>596</v>
      </c>
      <c r="B9">
        <v>328</v>
      </c>
      <c r="C9" s="1" t="s">
        <v>14</v>
      </c>
      <c r="D9" s="1" t="s">
        <v>103</v>
      </c>
      <c r="E9" s="1" t="s">
        <v>597</v>
      </c>
      <c r="F9" s="1" t="s">
        <v>14</v>
      </c>
      <c r="G9" s="1" t="s">
        <v>598</v>
      </c>
      <c r="H9" s="1" t="s">
        <v>599</v>
      </c>
      <c r="I9" s="1" t="s">
        <v>101</v>
      </c>
      <c r="J9" s="1" t="s">
        <v>600</v>
      </c>
      <c r="K9">
        <v>554</v>
      </c>
      <c r="L9">
        <v>515</v>
      </c>
      <c r="M9" s="1" t="s">
        <v>19</v>
      </c>
    </row>
    <row r="10" spans="1:13" x14ac:dyDescent="0.25">
      <c r="A10" s="1" t="s">
        <v>601</v>
      </c>
      <c r="B10">
        <v>895</v>
      </c>
      <c r="C10" s="1" t="s">
        <v>14</v>
      </c>
      <c r="D10" s="1" t="s">
        <v>103</v>
      </c>
      <c r="E10" s="1" t="s">
        <v>602</v>
      </c>
      <c r="F10" s="1" t="s">
        <v>14</v>
      </c>
      <c r="G10" s="1" t="s">
        <v>603</v>
      </c>
      <c r="H10" s="1" t="s">
        <v>604</v>
      </c>
      <c r="I10" s="1" t="s">
        <v>53</v>
      </c>
      <c r="J10" s="1" t="s">
        <v>605</v>
      </c>
      <c r="K10">
        <v>1908</v>
      </c>
      <c r="L10">
        <v>1608</v>
      </c>
      <c r="M10" s="1" t="s">
        <v>305</v>
      </c>
    </row>
    <row r="11" spans="1:13" x14ac:dyDescent="0.25">
      <c r="A11" s="1" t="s">
        <v>606</v>
      </c>
      <c r="B11">
        <v>1209</v>
      </c>
      <c r="C11" s="1" t="s">
        <v>14</v>
      </c>
      <c r="D11" s="1" t="s">
        <v>607</v>
      </c>
      <c r="E11" s="1" t="s">
        <v>608</v>
      </c>
      <c r="F11" s="1" t="s">
        <v>14</v>
      </c>
      <c r="G11" s="1" t="s">
        <v>609</v>
      </c>
      <c r="H11" s="1" t="s">
        <v>610</v>
      </c>
      <c r="I11" s="1" t="s">
        <v>128</v>
      </c>
      <c r="J11" s="1" t="s">
        <v>611</v>
      </c>
      <c r="K11">
        <v>2948</v>
      </c>
      <c r="L11">
        <v>2572</v>
      </c>
      <c r="M11" s="1" t="s">
        <v>51</v>
      </c>
    </row>
    <row r="12" spans="1:13" x14ac:dyDescent="0.25">
      <c r="A12" s="1" t="s">
        <v>612</v>
      </c>
      <c r="B12">
        <v>1409</v>
      </c>
      <c r="C12" s="1" t="s">
        <v>14</v>
      </c>
      <c r="D12" s="1" t="s">
        <v>103</v>
      </c>
      <c r="E12" s="1" t="s">
        <v>613</v>
      </c>
      <c r="F12" s="1" t="s">
        <v>14</v>
      </c>
      <c r="G12" s="1" t="s">
        <v>609</v>
      </c>
      <c r="H12" s="1" t="s">
        <v>614</v>
      </c>
      <c r="I12" s="1" t="s">
        <v>293</v>
      </c>
      <c r="J12" s="1" t="s">
        <v>615</v>
      </c>
      <c r="K12">
        <v>4562</v>
      </c>
      <c r="L12">
        <v>3966</v>
      </c>
      <c r="M12" s="1" t="s">
        <v>287</v>
      </c>
    </row>
    <row r="13" spans="1:13" x14ac:dyDescent="0.25">
      <c r="A13" s="1" t="s">
        <v>616</v>
      </c>
      <c r="B13">
        <v>84</v>
      </c>
      <c r="C13" s="1" t="s">
        <v>14</v>
      </c>
      <c r="D13" s="1" t="s">
        <v>617</v>
      </c>
      <c r="E13" s="1" t="s">
        <v>618</v>
      </c>
      <c r="F13" s="1" t="s">
        <v>14</v>
      </c>
      <c r="G13" s="1" t="s">
        <v>619</v>
      </c>
      <c r="H13" s="1" t="s">
        <v>620</v>
      </c>
      <c r="I13" s="1" t="s">
        <v>128</v>
      </c>
      <c r="J13" s="1" t="s">
        <v>621</v>
      </c>
      <c r="K13">
        <v>201</v>
      </c>
      <c r="L13">
        <v>183</v>
      </c>
      <c r="M13" s="1" t="s">
        <v>51</v>
      </c>
    </row>
    <row r="14" spans="1:13" x14ac:dyDescent="0.25">
      <c r="A14" s="1" t="s">
        <v>306</v>
      </c>
      <c r="B14">
        <v>3634</v>
      </c>
      <c r="C14" s="1" t="s">
        <v>14</v>
      </c>
      <c r="D14" s="1" t="s">
        <v>300</v>
      </c>
      <c r="E14" s="1" t="s">
        <v>307</v>
      </c>
      <c r="F14" s="1" t="s">
        <v>14</v>
      </c>
      <c r="G14" s="1" t="s">
        <v>308</v>
      </c>
      <c r="H14" s="1" t="s">
        <v>622</v>
      </c>
      <c r="I14" s="1" t="s">
        <v>126</v>
      </c>
      <c r="J14" s="1" t="s">
        <v>310</v>
      </c>
      <c r="K14">
        <v>9151</v>
      </c>
      <c r="L14">
        <v>7756</v>
      </c>
      <c r="M14" s="1" t="s">
        <v>232</v>
      </c>
    </row>
    <row r="15" spans="1:13" x14ac:dyDescent="0.25">
      <c r="A15" s="1" t="s">
        <v>311</v>
      </c>
      <c r="B15">
        <v>115</v>
      </c>
      <c r="C15" s="1" t="s">
        <v>14</v>
      </c>
      <c r="D15" s="1" t="s">
        <v>47</v>
      </c>
      <c r="E15" s="1" t="s">
        <v>312</v>
      </c>
      <c r="F15" s="1" t="s">
        <v>14</v>
      </c>
      <c r="G15" s="1" t="s">
        <v>313</v>
      </c>
      <c r="H15" s="1" t="s">
        <v>623</v>
      </c>
      <c r="I15" s="1" t="s">
        <v>315</v>
      </c>
      <c r="J15" s="1" t="s">
        <v>316</v>
      </c>
      <c r="K15">
        <v>445</v>
      </c>
      <c r="L15">
        <v>417</v>
      </c>
      <c r="M15" s="1" t="s">
        <v>317</v>
      </c>
    </row>
    <row r="16" spans="1:13" x14ac:dyDescent="0.25">
      <c r="A16" s="1" t="s">
        <v>318</v>
      </c>
      <c r="B16">
        <v>349</v>
      </c>
      <c r="C16" s="1" t="s">
        <v>14</v>
      </c>
      <c r="D16" s="1" t="s">
        <v>239</v>
      </c>
      <c r="E16" s="1" t="s">
        <v>319</v>
      </c>
      <c r="F16" s="1" t="s">
        <v>14</v>
      </c>
      <c r="G16" s="1" t="s">
        <v>320</v>
      </c>
      <c r="H16" s="1" t="s">
        <v>624</v>
      </c>
      <c r="I16" s="1" t="s">
        <v>53</v>
      </c>
      <c r="J16" s="1" t="s">
        <v>322</v>
      </c>
      <c r="K16">
        <v>1055</v>
      </c>
      <c r="L16">
        <v>867</v>
      </c>
      <c r="M16" s="1" t="s">
        <v>305</v>
      </c>
    </row>
    <row r="17" spans="1:13" x14ac:dyDescent="0.25">
      <c r="A17" s="1" t="s">
        <v>149</v>
      </c>
      <c r="C17" s="1" t="s">
        <v>149</v>
      </c>
      <c r="D17" s="1" t="s">
        <v>149</v>
      </c>
      <c r="E17" s="1" t="s">
        <v>149</v>
      </c>
      <c r="F17" s="1" t="s">
        <v>149</v>
      </c>
      <c r="G17" s="1" t="s">
        <v>149</v>
      </c>
      <c r="H17" s="1" t="s">
        <v>149</v>
      </c>
      <c r="I17" s="1" t="s">
        <v>149</v>
      </c>
      <c r="J17" s="1" t="s">
        <v>149</v>
      </c>
      <c r="M17" s="1" t="s">
        <v>149</v>
      </c>
    </row>
    <row r="18" spans="1:13" x14ac:dyDescent="0.25">
      <c r="A18" s="1" t="s">
        <v>150</v>
      </c>
      <c r="C18" s="1" t="s">
        <v>149</v>
      </c>
      <c r="D18" s="1" t="s">
        <v>149</v>
      </c>
      <c r="E18" s="1" t="s">
        <v>149</v>
      </c>
      <c r="F18" s="1" t="s">
        <v>149</v>
      </c>
      <c r="G18" s="1" t="s">
        <v>149</v>
      </c>
      <c r="H18" s="1" t="s">
        <v>149</v>
      </c>
      <c r="I18" s="1" t="s">
        <v>149</v>
      </c>
      <c r="J18" s="1" t="s">
        <v>149</v>
      </c>
      <c r="M18" s="1" t="s">
        <v>149</v>
      </c>
    </row>
    <row r="19" spans="1:13" x14ac:dyDescent="0.25">
      <c r="A19" s="1" t="s">
        <v>151</v>
      </c>
      <c r="C19" s="1" t="s">
        <v>149</v>
      </c>
      <c r="D19" s="1" t="s">
        <v>149</v>
      </c>
      <c r="E19" s="1" t="s">
        <v>149</v>
      </c>
      <c r="F19" s="1" t="s">
        <v>149</v>
      </c>
      <c r="G19" s="1" t="s">
        <v>149</v>
      </c>
      <c r="H19" s="1" t="s">
        <v>149</v>
      </c>
      <c r="I19" s="1" t="s">
        <v>149</v>
      </c>
      <c r="J19" s="1" t="s">
        <v>149</v>
      </c>
      <c r="M19" s="1" t="s">
        <v>149</v>
      </c>
    </row>
    <row r="20" spans="1:13" x14ac:dyDescent="0.25">
      <c r="A20" s="1" t="s">
        <v>152</v>
      </c>
      <c r="C20" s="1" t="s">
        <v>149</v>
      </c>
      <c r="D20" s="1" t="s">
        <v>149</v>
      </c>
      <c r="E20" s="1" t="s">
        <v>149</v>
      </c>
      <c r="F20" s="1" t="s">
        <v>149</v>
      </c>
      <c r="G20" s="1" t="s">
        <v>149</v>
      </c>
      <c r="H20" s="1" t="s">
        <v>149</v>
      </c>
      <c r="I20" s="1" t="s">
        <v>149</v>
      </c>
      <c r="J20" s="1" t="s">
        <v>149</v>
      </c>
      <c r="M20" s="1" t="s">
        <v>149</v>
      </c>
    </row>
    <row r="21" spans="1:13" x14ac:dyDescent="0.25">
      <c r="A21" s="1" t="s">
        <v>153</v>
      </c>
      <c r="C21" s="1" t="s">
        <v>149</v>
      </c>
      <c r="D21" s="1" t="s">
        <v>149</v>
      </c>
      <c r="E21" s="1" t="s">
        <v>149</v>
      </c>
      <c r="F21" s="1" t="s">
        <v>149</v>
      </c>
      <c r="G21" s="1" t="s">
        <v>149</v>
      </c>
      <c r="H21" s="1" t="s">
        <v>149</v>
      </c>
      <c r="I21" s="1" t="s">
        <v>149</v>
      </c>
      <c r="J21" s="1" t="s">
        <v>149</v>
      </c>
      <c r="M21" s="1" t="s">
        <v>149</v>
      </c>
    </row>
    <row r="22" spans="1:13" x14ac:dyDescent="0.25">
      <c r="A22" s="1" t="s">
        <v>154</v>
      </c>
      <c r="C22" s="1" t="s">
        <v>149</v>
      </c>
      <c r="D22" s="1" t="s">
        <v>149</v>
      </c>
      <c r="E22" s="1" t="s">
        <v>149</v>
      </c>
      <c r="F22" s="1" t="s">
        <v>149</v>
      </c>
      <c r="G22" s="1" t="s">
        <v>149</v>
      </c>
      <c r="H22" s="1" t="s">
        <v>149</v>
      </c>
      <c r="I22" s="1" t="s">
        <v>149</v>
      </c>
      <c r="J22" s="1" t="s">
        <v>149</v>
      </c>
      <c r="M22" s="1" t="s">
        <v>149</v>
      </c>
    </row>
    <row r="23" spans="1:13" x14ac:dyDescent="0.25">
      <c r="A23" s="1" t="s">
        <v>155</v>
      </c>
      <c r="C23" s="1" t="s">
        <v>149</v>
      </c>
      <c r="D23" s="1" t="s">
        <v>149</v>
      </c>
      <c r="E23" s="1" t="s">
        <v>149</v>
      </c>
      <c r="F23" s="1" t="s">
        <v>149</v>
      </c>
      <c r="G23" s="1" t="s">
        <v>149</v>
      </c>
      <c r="H23" s="1" t="s">
        <v>149</v>
      </c>
      <c r="I23" s="1" t="s">
        <v>149</v>
      </c>
      <c r="J23" s="1" t="s">
        <v>149</v>
      </c>
      <c r="M23" s="1" t="s">
        <v>149</v>
      </c>
    </row>
    <row r="24" spans="1:13" x14ac:dyDescent="0.25">
      <c r="A24" s="1" t="s">
        <v>156</v>
      </c>
      <c r="C24" s="1" t="s">
        <v>149</v>
      </c>
      <c r="D24" s="1" t="s">
        <v>149</v>
      </c>
      <c r="E24" s="1" t="s">
        <v>149</v>
      </c>
      <c r="F24" s="1" t="s">
        <v>149</v>
      </c>
      <c r="G24" s="1" t="s">
        <v>149</v>
      </c>
      <c r="H24" s="1" t="s">
        <v>149</v>
      </c>
      <c r="I24" s="1" t="s">
        <v>149</v>
      </c>
      <c r="J24" s="1" t="s">
        <v>149</v>
      </c>
      <c r="M24" s="1" t="s">
        <v>149</v>
      </c>
    </row>
    <row r="25" spans="1:13" x14ac:dyDescent="0.25">
      <c r="A25" s="1" t="s">
        <v>157</v>
      </c>
      <c r="C25" s="1" t="s">
        <v>149</v>
      </c>
      <c r="D25" s="1" t="s">
        <v>149</v>
      </c>
      <c r="E25" s="1" t="s">
        <v>149</v>
      </c>
      <c r="F25" s="1" t="s">
        <v>149</v>
      </c>
      <c r="G25" s="1" t="s">
        <v>149</v>
      </c>
      <c r="H25" s="1" t="s">
        <v>149</v>
      </c>
      <c r="I25" s="1" t="s">
        <v>149</v>
      </c>
      <c r="J25" s="1" t="s">
        <v>149</v>
      </c>
      <c r="M25" s="1" t="s">
        <v>149</v>
      </c>
    </row>
    <row r="26" spans="1:13" x14ac:dyDescent="0.25">
      <c r="A26" s="1" t="s">
        <v>625</v>
      </c>
      <c r="C26" s="1" t="s">
        <v>149</v>
      </c>
      <c r="D26" s="1" t="s">
        <v>149</v>
      </c>
      <c r="E26" s="1" t="s">
        <v>149</v>
      </c>
      <c r="F26" s="1" t="s">
        <v>149</v>
      </c>
      <c r="G26" s="1" t="s">
        <v>149</v>
      </c>
      <c r="H26" s="1" t="s">
        <v>149</v>
      </c>
      <c r="I26" s="1" t="s">
        <v>149</v>
      </c>
      <c r="J26" s="1" t="s">
        <v>149</v>
      </c>
      <c r="M26" s="1" t="s">
        <v>149</v>
      </c>
    </row>
    <row r="27" spans="1:13" x14ac:dyDescent="0.25">
      <c r="A27" s="1" t="s">
        <v>149</v>
      </c>
      <c r="C27" s="1" t="s">
        <v>149</v>
      </c>
      <c r="D27" s="1" t="s">
        <v>149</v>
      </c>
      <c r="E27" s="1" t="s">
        <v>149</v>
      </c>
      <c r="F27" s="1" t="s">
        <v>149</v>
      </c>
      <c r="G27" s="1" t="s">
        <v>149</v>
      </c>
      <c r="H27" s="1" t="s">
        <v>149</v>
      </c>
      <c r="I27" s="1" t="s">
        <v>149</v>
      </c>
      <c r="J27" s="1" t="s">
        <v>149</v>
      </c>
      <c r="M27" s="1" t="s">
        <v>149</v>
      </c>
    </row>
    <row r="28" spans="1:13" x14ac:dyDescent="0.25">
      <c r="A28" s="1" t="s">
        <v>159</v>
      </c>
      <c r="C28" s="1" t="s">
        <v>149</v>
      </c>
      <c r="D28" s="1" t="s">
        <v>149</v>
      </c>
      <c r="E28" s="1" t="s">
        <v>149</v>
      </c>
      <c r="F28" s="1" t="s">
        <v>149</v>
      </c>
      <c r="G28" s="1" t="s">
        <v>149</v>
      </c>
      <c r="H28" s="1" t="s">
        <v>149</v>
      </c>
      <c r="I28" s="1" t="s">
        <v>149</v>
      </c>
      <c r="J28" s="1" t="s">
        <v>149</v>
      </c>
      <c r="M28" s="1" t="s">
        <v>149</v>
      </c>
    </row>
    <row r="29" spans="1:13" x14ac:dyDescent="0.25">
      <c r="A29" s="1" t="s">
        <v>160</v>
      </c>
      <c r="C29" s="1" t="s">
        <v>149</v>
      </c>
      <c r="D29" s="1" t="s">
        <v>149</v>
      </c>
      <c r="E29" s="1" t="s">
        <v>149</v>
      </c>
      <c r="F29" s="1" t="s">
        <v>149</v>
      </c>
      <c r="G29" s="1" t="s">
        <v>149</v>
      </c>
      <c r="H29" s="1" t="s">
        <v>149</v>
      </c>
      <c r="I29" s="1" t="s">
        <v>149</v>
      </c>
      <c r="J29" s="1" t="s">
        <v>149</v>
      </c>
      <c r="M29" s="1" t="s">
        <v>149</v>
      </c>
    </row>
    <row r="30" spans="1:13" x14ac:dyDescent="0.25">
      <c r="A30" s="1" t="s">
        <v>149</v>
      </c>
      <c r="C30" s="1" t="s">
        <v>149</v>
      </c>
      <c r="D30" s="1" t="s">
        <v>149</v>
      </c>
      <c r="E30" s="1" t="s">
        <v>149</v>
      </c>
      <c r="F30" s="1" t="s">
        <v>149</v>
      </c>
      <c r="G30" s="1" t="s">
        <v>149</v>
      </c>
      <c r="H30" s="1" t="s">
        <v>149</v>
      </c>
      <c r="I30" s="1" t="s">
        <v>149</v>
      </c>
      <c r="J30" s="1" t="s">
        <v>149</v>
      </c>
      <c r="M30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78809-F3A0-44DD-9ABE-1AB2C39F7B5B}">
  <dimension ref="A1:M87"/>
  <sheetViews>
    <sheetView topLeftCell="A37" workbookViewId="0">
      <selection activeCell="A30" sqref="A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61</v>
      </c>
      <c r="B2">
        <v>279</v>
      </c>
      <c r="C2" s="1" t="s">
        <v>14</v>
      </c>
      <c r="D2" s="1" t="s">
        <v>162</v>
      </c>
      <c r="E2" s="1" t="s">
        <v>163</v>
      </c>
      <c r="F2" s="1" t="s">
        <v>14</v>
      </c>
      <c r="G2" s="1" t="s">
        <v>164</v>
      </c>
      <c r="H2" s="1" t="s">
        <v>165</v>
      </c>
      <c r="I2" s="1" t="s">
        <v>166</v>
      </c>
      <c r="J2" s="1" t="s">
        <v>167</v>
      </c>
      <c r="K2">
        <v>1401</v>
      </c>
      <c r="L2">
        <v>1294</v>
      </c>
      <c r="M2" s="1" t="s">
        <v>168</v>
      </c>
    </row>
    <row r="3" spans="1:13" x14ac:dyDescent="0.25">
      <c r="A3" s="1" t="s">
        <v>169</v>
      </c>
      <c r="B3">
        <v>141</v>
      </c>
      <c r="C3" s="1" t="s">
        <v>14</v>
      </c>
      <c r="D3" s="1" t="s">
        <v>96</v>
      </c>
      <c r="E3" s="1" t="s">
        <v>170</v>
      </c>
      <c r="F3" s="1" t="s">
        <v>14</v>
      </c>
      <c r="G3" s="1" t="s">
        <v>164</v>
      </c>
      <c r="H3" s="1" t="s">
        <v>171</v>
      </c>
      <c r="I3" s="1" t="s">
        <v>172</v>
      </c>
      <c r="J3" s="1" t="s">
        <v>173</v>
      </c>
      <c r="K3">
        <v>469</v>
      </c>
      <c r="L3">
        <v>458</v>
      </c>
      <c r="M3" s="1" t="s">
        <v>174</v>
      </c>
    </row>
    <row r="4" spans="1:13" x14ac:dyDescent="0.25">
      <c r="A4" s="1" t="s">
        <v>175</v>
      </c>
      <c r="B4">
        <v>294</v>
      </c>
      <c r="C4" s="1" t="s">
        <v>14</v>
      </c>
      <c r="D4" s="1" t="s">
        <v>176</v>
      </c>
      <c r="E4" s="1" t="s">
        <v>177</v>
      </c>
      <c r="F4" s="1" t="s">
        <v>14</v>
      </c>
      <c r="G4" s="1" t="s">
        <v>164</v>
      </c>
      <c r="H4" s="1" t="s">
        <v>178</v>
      </c>
      <c r="I4" s="1" t="s">
        <v>179</v>
      </c>
      <c r="J4" s="1" t="s">
        <v>180</v>
      </c>
      <c r="K4">
        <v>993</v>
      </c>
      <c r="L4">
        <v>911</v>
      </c>
      <c r="M4" s="1" t="s">
        <v>181</v>
      </c>
    </row>
    <row r="5" spans="1:13" x14ac:dyDescent="0.25">
      <c r="A5" s="1" t="s">
        <v>182</v>
      </c>
      <c r="B5">
        <v>317</v>
      </c>
      <c r="C5" s="1" t="s">
        <v>14</v>
      </c>
      <c r="D5" s="1" t="s">
        <v>15</v>
      </c>
      <c r="E5" s="1" t="s">
        <v>183</v>
      </c>
      <c r="F5" s="1" t="s">
        <v>14</v>
      </c>
      <c r="G5" s="1" t="s">
        <v>184</v>
      </c>
      <c r="H5" s="1" t="s">
        <v>185</v>
      </c>
      <c r="I5" s="1" t="s">
        <v>186</v>
      </c>
      <c r="J5" s="1" t="s">
        <v>187</v>
      </c>
      <c r="K5">
        <v>2932</v>
      </c>
      <c r="L5">
        <v>2862</v>
      </c>
      <c r="M5" s="1" t="s">
        <v>188</v>
      </c>
    </row>
    <row r="6" spans="1:13" x14ac:dyDescent="0.25">
      <c r="A6" s="1" t="s">
        <v>189</v>
      </c>
      <c r="B6">
        <v>301</v>
      </c>
      <c r="C6" s="1" t="s">
        <v>14</v>
      </c>
      <c r="D6" s="1" t="s">
        <v>190</v>
      </c>
      <c r="E6" s="1" t="s">
        <v>191</v>
      </c>
      <c r="F6" s="1" t="s">
        <v>14</v>
      </c>
      <c r="G6" s="1" t="s">
        <v>192</v>
      </c>
      <c r="H6" s="1" t="s">
        <v>193</v>
      </c>
      <c r="I6" s="1" t="s">
        <v>53</v>
      </c>
      <c r="J6" s="1" t="s">
        <v>194</v>
      </c>
      <c r="K6">
        <v>575</v>
      </c>
      <c r="L6">
        <v>566</v>
      </c>
      <c r="M6" s="1" t="s">
        <v>99</v>
      </c>
    </row>
    <row r="7" spans="1:13" x14ac:dyDescent="0.25">
      <c r="A7" s="1" t="s">
        <v>195</v>
      </c>
      <c r="B7">
        <v>44</v>
      </c>
      <c r="C7" s="1" t="s">
        <v>14</v>
      </c>
      <c r="D7" s="1" t="s">
        <v>196</v>
      </c>
      <c r="E7" s="1" t="s">
        <v>197</v>
      </c>
      <c r="F7" s="1" t="s">
        <v>14</v>
      </c>
      <c r="G7" s="1" t="s">
        <v>192</v>
      </c>
      <c r="H7" s="1" t="s">
        <v>198</v>
      </c>
      <c r="I7" s="1" t="s">
        <v>199</v>
      </c>
      <c r="J7" s="1" t="s">
        <v>200</v>
      </c>
      <c r="K7">
        <v>224</v>
      </c>
      <c r="L7">
        <v>218</v>
      </c>
      <c r="M7" s="1" t="s">
        <v>201</v>
      </c>
    </row>
    <row r="8" spans="1:13" x14ac:dyDescent="0.25">
      <c r="A8" s="1" t="s">
        <v>202</v>
      </c>
      <c r="B8">
        <v>704</v>
      </c>
      <c r="C8" s="1" t="s">
        <v>14</v>
      </c>
      <c r="D8" s="1" t="s">
        <v>203</v>
      </c>
      <c r="E8" s="1" t="s">
        <v>204</v>
      </c>
      <c r="F8" s="1" t="s">
        <v>14</v>
      </c>
      <c r="G8" s="1" t="s">
        <v>205</v>
      </c>
      <c r="H8" s="1" t="s">
        <v>206</v>
      </c>
      <c r="I8" s="1" t="s">
        <v>207</v>
      </c>
      <c r="J8" s="1" t="s">
        <v>208</v>
      </c>
      <c r="K8">
        <v>2165</v>
      </c>
      <c r="L8">
        <v>2025</v>
      </c>
      <c r="M8" s="1" t="s">
        <v>172</v>
      </c>
    </row>
    <row r="9" spans="1:13" x14ac:dyDescent="0.25">
      <c r="A9" s="1" t="s">
        <v>209</v>
      </c>
      <c r="B9">
        <v>199</v>
      </c>
      <c r="C9" s="1" t="s">
        <v>14</v>
      </c>
      <c r="D9" s="1" t="s">
        <v>162</v>
      </c>
      <c r="E9" s="1" t="s">
        <v>210</v>
      </c>
      <c r="F9" s="1" t="s">
        <v>14</v>
      </c>
      <c r="G9" s="1" t="s">
        <v>211</v>
      </c>
      <c r="H9" s="1" t="s">
        <v>212</v>
      </c>
      <c r="I9" s="1" t="s">
        <v>213</v>
      </c>
      <c r="J9" s="1" t="s">
        <v>214</v>
      </c>
      <c r="K9">
        <v>817</v>
      </c>
      <c r="L9">
        <v>804</v>
      </c>
      <c r="M9" s="1" t="s">
        <v>215</v>
      </c>
    </row>
    <row r="10" spans="1:13" x14ac:dyDescent="0.25">
      <c r="A10" s="1" t="s">
        <v>216</v>
      </c>
      <c r="B10">
        <v>283</v>
      </c>
      <c r="C10" s="1" t="s">
        <v>14</v>
      </c>
      <c r="D10" s="1" t="s">
        <v>203</v>
      </c>
      <c r="E10" s="1" t="s">
        <v>217</v>
      </c>
      <c r="F10" s="1" t="s">
        <v>14</v>
      </c>
      <c r="G10" s="1" t="s">
        <v>218</v>
      </c>
      <c r="H10" s="1" t="s">
        <v>219</v>
      </c>
      <c r="I10" s="1" t="s">
        <v>220</v>
      </c>
      <c r="J10" s="1" t="s">
        <v>221</v>
      </c>
      <c r="K10">
        <v>755</v>
      </c>
      <c r="L10">
        <v>739</v>
      </c>
      <c r="M10" s="1" t="s">
        <v>222</v>
      </c>
    </row>
    <row r="11" spans="1:13" x14ac:dyDescent="0.25">
      <c r="A11" s="1" t="s">
        <v>223</v>
      </c>
      <c r="B11">
        <v>100</v>
      </c>
      <c r="C11" s="1" t="s">
        <v>14</v>
      </c>
      <c r="D11" s="1" t="s">
        <v>96</v>
      </c>
      <c r="E11" s="1" t="s">
        <v>224</v>
      </c>
      <c r="F11" s="1" t="s">
        <v>14</v>
      </c>
      <c r="G11" s="1" t="s">
        <v>218</v>
      </c>
      <c r="H11" s="1" t="s">
        <v>225</v>
      </c>
      <c r="I11" s="1" t="s">
        <v>226</v>
      </c>
      <c r="J11" s="1" t="s">
        <v>227</v>
      </c>
      <c r="K11">
        <v>462</v>
      </c>
      <c r="L11">
        <v>400</v>
      </c>
      <c r="M11" s="1" t="s">
        <v>226</v>
      </c>
    </row>
    <row r="12" spans="1:13" x14ac:dyDescent="0.25">
      <c r="A12" s="1" t="s">
        <v>228</v>
      </c>
      <c r="B12">
        <v>65</v>
      </c>
      <c r="C12" s="1" t="s">
        <v>14</v>
      </c>
      <c r="D12" s="1" t="s">
        <v>229</v>
      </c>
      <c r="E12" s="1" t="s">
        <v>230</v>
      </c>
      <c r="F12" s="1" t="s">
        <v>41</v>
      </c>
      <c r="G12" s="1" t="s">
        <v>218</v>
      </c>
      <c r="H12" s="1" t="s">
        <v>231</v>
      </c>
      <c r="I12" s="1" t="s">
        <v>232</v>
      </c>
      <c r="J12" s="1" t="s">
        <v>233</v>
      </c>
      <c r="K12">
        <v>115</v>
      </c>
      <c r="L12">
        <v>115</v>
      </c>
      <c r="M12" s="1" t="s">
        <v>51</v>
      </c>
    </row>
    <row r="13" spans="1:13" x14ac:dyDescent="0.25">
      <c r="A13" s="1" t="s">
        <v>234</v>
      </c>
      <c r="B13">
        <v>149</v>
      </c>
      <c r="C13" s="1" t="s">
        <v>14</v>
      </c>
      <c r="D13" s="1" t="s">
        <v>96</v>
      </c>
      <c r="E13" s="1" t="s">
        <v>235</v>
      </c>
      <c r="F13" s="1" t="s">
        <v>57</v>
      </c>
      <c r="G13" s="1" t="s">
        <v>218</v>
      </c>
      <c r="H13" s="1" t="s">
        <v>236</v>
      </c>
      <c r="I13" s="1" t="s">
        <v>75</v>
      </c>
      <c r="J13" s="1" t="s">
        <v>237</v>
      </c>
      <c r="K13">
        <v>422</v>
      </c>
      <c r="L13">
        <v>277</v>
      </c>
      <c r="M13" s="1" t="s">
        <v>99</v>
      </c>
    </row>
    <row r="14" spans="1:13" x14ac:dyDescent="0.25">
      <c r="A14" s="1" t="s">
        <v>238</v>
      </c>
      <c r="B14">
        <v>73</v>
      </c>
      <c r="C14" s="1" t="s">
        <v>14</v>
      </c>
      <c r="D14" s="1" t="s">
        <v>239</v>
      </c>
      <c r="E14" s="1" t="s">
        <v>240</v>
      </c>
      <c r="F14" s="1" t="s">
        <v>57</v>
      </c>
      <c r="G14" s="1" t="s">
        <v>241</v>
      </c>
      <c r="H14" s="1" t="s">
        <v>242</v>
      </c>
      <c r="I14" s="1" t="s">
        <v>75</v>
      </c>
      <c r="J14" s="1" t="s">
        <v>243</v>
      </c>
      <c r="K14">
        <v>120</v>
      </c>
      <c r="L14">
        <v>111</v>
      </c>
      <c r="M14" s="1" t="s">
        <v>21</v>
      </c>
    </row>
    <row r="15" spans="1:13" x14ac:dyDescent="0.25">
      <c r="A15" s="1" t="s">
        <v>244</v>
      </c>
      <c r="B15">
        <v>168</v>
      </c>
      <c r="C15" s="1" t="s">
        <v>14</v>
      </c>
      <c r="D15" s="1" t="s">
        <v>245</v>
      </c>
      <c r="E15" s="1" t="s">
        <v>246</v>
      </c>
      <c r="F15" s="1" t="s">
        <v>57</v>
      </c>
      <c r="G15" s="1" t="s">
        <v>247</v>
      </c>
      <c r="H15" s="1" t="s">
        <v>242</v>
      </c>
      <c r="I15" s="1" t="s">
        <v>248</v>
      </c>
      <c r="J15" s="1" t="s">
        <v>249</v>
      </c>
      <c r="K15">
        <v>478</v>
      </c>
      <c r="L15">
        <v>454</v>
      </c>
      <c r="M15" s="1" t="s">
        <v>250</v>
      </c>
    </row>
    <row r="16" spans="1:13" x14ac:dyDescent="0.25">
      <c r="A16" s="1" t="s">
        <v>251</v>
      </c>
      <c r="B16">
        <v>222</v>
      </c>
      <c r="C16" s="1" t="s">
        <v>14</v>
      </c>
      <c r="D16" s="1" t="s">
        <v>252</v>
      </c>
      <c r="E16" s="1" t="s">
        <v>253</v>
      </c>
      <c r="F16" s="1" t="s">
        <v>14</v>
      </c>
      <c r="G16" s="1" t="s">
        <v>247</v>
      </c>
      <c r="H16" s="1" t="s">
        <v>254</v>
      </c>
      <c r="I16" s="1" t="s">
        <v>255</v>
      </c>
      <c r="J16" s="1" t="s">
        <v>256</v>
      </c>
      <c r="K16">
        <v>479</v>
      </c>
      <c r="L16">
        <v>476</v>
      </c>
      <c r="M16" s="1" t="s">
        <v>255</v>
      </c>
    </row>
    <row r="17" spans="1:13" x14ac:dyDescent="0.25">
      <c r="A17" s="1" t="s">
        <v>257</v>
      </c>
      <c r="B17">
        <v>1326</v>
      </c>
      <c r="C17" s="1" t="s">
        <v>14</v>
      </c>
      <c r="D17" s="1" t="s">
        <v>47</v>
      </c>
      <c r="E17" s="1" t="s">
        <v>258</v>
      </c>
      <c r="F17" s="1" t="s">
        <v>14</v>
      </c>
      <c r="G17" s="1" t="s">
        <v>259</v>
      </c>
      <c r="H17" s="1" t="s">
        <v>260</v>
      </c>
      <c r="I17" s="1" t="s">
        <v>51</v>
      </c>
      <c r="J17" s="1" t="s">
        <v>261</v>
      </c>
      <c r="K17">
        <v>2425</v>
      </c>
      <c r="L17">
        <v>2232</v>
      </c>
      <c r="M17" s="1" t="s">
        <v>250</v>
      </c>
    </row>
    <row r="18" spans="1:13" x14ac:dyDescent="0.25">
      <c r="A18" s="1" t="s">
        <v>262</v>
      </c>
      <c r="B18">
        <v>416</v>
      </c>
      <c r="C18" s="1" t="s">
        <v>14</v>
      </c>
      <c r="D18" s="1" t="s">
        <v>62</v>
      </c>
      <c r="E18" s="1" t="s">
        <v>263</v>
      </c>
      <c r="F18" s="1" t="s">
        <v>14</v>
      </c>
      <c r="G18" s="1" t="s">
        <v>264</v>
      </c>
      <c r="H18" s="1" t="s">
        <v>265</v>
      </c>
      <c r="I18" s="1" t="s">
        <v>266</v>
      </c>
      <c r="J18" s="1" t="s">
        <v>267</v>
      </c>
      <c r="K18">
        <v>879</v>
      </c>
      <c r="L18">
        <v>832</v>
      </c>
      <c r="M18" s="1" t="s">
        <v>268</v>
      </c>
    </row>
    <row r="19" spans="1:13" x14ac:dyDescent="0.25">
      <c r="A19" s="1" t="s">
        <v>269</v>
      </c>
      <c r="B19">
        <v>124</v>
      </c>
      <c r="C19" s="1" t="s">
        <v>14</v>
      </c>
      <c r="D19" s="1" t="s">
        <v>176</v>
      </c>
      <c r="E19" s="1" t="s">
        <v>270</v>
      </c>
      <c r="F19" s="1" t="s">
        <v>57</v>
      </c>
      <c r="G19" s="1" t="s">
        <v>271</v>
      </c>
      <c r="H19" s="1" t="s">
        <v>272</v>
      </c>
      <c r="I19" s="1" t="s">
        <v>273</v>
      </c>
      <c r="J19" s="1" t="s">
        <v>274</v>
      </c>
      <c r="K19">
        <v>216</v>
      </c>
      <c r="L19">
        <v>200</v>
      </c>
      <c r="M19" s="1" t="s">
        <v>73</v>
      </c>
    </row>
    <row r="20" spans="1:13" x14ac:dyDescent="0.25">
      <c r="A20" s="1" t="s">
        <v>275</v>
      </c>
      <c r="B20">
        <v>1527</v>
      </c>
      <c r="C20" s="1" t="s">
        <v>14</v>
      </c>
      <c r="D20" s="1" t="s">
        <v>190</v>
      </c>
      <c r="E20" s="1" t="s">
        <v>276</v>
      </c>
      <c r="F20" s="1" t="s">
        <v>14</v>
      </c>
      <c r="G20" s="1" t="s">
        <v>271</v>
      </c>
      <c r="H20" s="1" t="s">
        <v>277</v>
      </c>
      <c r="I20" s="1" t="s">
        <v>278</v>
      </c>
      <c r="J20" s="1" t="s">
        <v>279</v>
      </c>
      <c r="K20">
        <v>1607</v>
      </c>
      <c r="L20">
        <v>1506</v>
      </c>
      <c r="M20" s="1" t="s">
        <v>280</v>
      </c>
    </row>
    <row r="21" spans="1:13" x14ac:dyDescent="0.25">
      <c r="A21" s="1" t="s">
        <v>281</v>
      </c>
      <c r="B21">
        <v>205</v>
      </c>
      <c r="C21" s="1" t="s">
        <v>14</v>
      </c>
      <c r="D21" s="1" t="s">
        <v>282</v>
      </c>
      <c r="E21" s="1" t="s">
        <v>283</v>
      </c>
      <c r="F21" s="1" t="s">
        <v>14</v>
      </c>
      <c r="G21" s="1" t="s">
        <v>271</v>
      </c>
      <c r="H21" s="1" t="s">
        <v>284</v>
      </c>
      <c r="I21" s="1" t="s">
        <v>285</v>
      </c>
      <c r="J21" s="1" t="s">
        <v>286</v>
      </c>
      <c r="K21">
        <v>496</v>
      </c>
      <c r="L21">
        <v>479</v>
      </c>
      <c r="M21" s="1" t="s">
        <v>287</v>
      </c>
    </row>
    <row r="22" spans="1:13" x14ac:dyDescent="0.25">
      <c r="A22" s="1" t="s">
        <v>288</v>
      </c>
      <c r="B22">
        <v>240</v>
      </c>
      <c r="C22" s="1" t="s">
        <v>14</v>
      </c>
      <c r="D22" s="1" t="s">
        <v>176</v>
      </c>
      <c r="E22" s="1" t="s">
        <v>289</v>
      </c>
      <c r="F22" s="1" t="s">
        <v>14</v>
      </c>
      <c r="G22" s="1" t="s">
        <v>290</v>
      </c>
      <c r="H22" s="1" t="s">
        <v>291</v>
      </c>
      <c r="I22" s="1" t="s">
        <v>92</v>
      </c>
      <c r="J22" s="1" t="s">
        <v>292</v>
      </c>
      <c r="K22">
        <v>424</v>
      </c>
      <c r="L22">
        <v>379</v>
      </c>
      <c r="M22" s="1" t="s">
        <v>293</v>
      </c>
    </row>
    <row r="23" spans="1:13" x14ac:dyDescent="0.25">
      <c r="A23" s="1" t="s">
        <v>294</v>
      </c>
      <c r="B23">
        <v>712</v>
      </c>
      <c r="C23" s="1" t="s">
        <v>14</v>
      </c>
      <c r="D23" s="1" t="s">
        <v>103</v>
      </c>
      <c r="E23" s="1" t="s">
        <v>295</v>
      </c>
      <c r="F23" s="1" t="s">
        <v>14</v>
      </c>
      <c r="G23" s="1" t="s">
        <v>296</v>
      </c>
      <c r="H23" s="1" t="s">
        <v>297</v>
      </c>
      <c r="I23" s="1" t="s">
        <v>232</v>
      </c>
      <c r="J23" s="1" t="s">
        <v>298</v>
      </c>
      <c r="K23">
        <v>1436</v>
      </c>
      <c r="L23">
        <v>1320</v>
      </c>
      <c r="M23" s="1" t="s">
        <v>248</v>
      </c>
    </row>
    <row r="24" spans="1:13" x14ac:dyDescent="0.25">
      <c r="A24" s="1" t="s">
        <v>299</v>
      </c>
      <c r="B24">
        <v>25856</v>
      </c>
      <c r="C24" s="1" t="s">
        <v>14</v>
      </c>
      <c r="D24" s="1" t="s">
        <v>300</v>
      </c>
      <c r="E24" s="1" t="s">
        <v>301</v>
      </c>
      <c r="F24" s="1" t="s">
        <v>57</v>
      </c>
      <c r="G24" s="1" t="s">
        <v>302</v>
      </c>
      <c r="H24" s="1" t="s">
        <v>303</v>
      </c>
      <c r="I24" s="1" t="s">
        <v>53</v>
      </c>
      <c r="J24" s="1" t="s">
        <v>304</v>
      </c>
      <c r="K24">
        <v>42866</v>
      </c>
      <c r="L24">
        <v>33969</v>
      </c>
      <c r="M24" s="1" t="s">
        <v>305</v>
      </c>
    </row>
    <row r="25" spans="1:13" x14ac:dyDescent="0.25">
      <c r="A25" s="1" t="s">
        <v>306</v>
      </c>
      <c r="B25">
        <v>3634</v>
      </c>
      <c r="C25" s="1" t="s">
        <v>14</v>
      </c>
      <c r="D25" s="1" t="s">
        <v>300</v>
      </c>
      <c r="E25" s="1" t="s">
        <v>307</v>
      </c>
      <c r="F25" s="1" t="s">
        <v>14</v>
      </c>
      <c r="G25" s="1" t="s">
        <v>308</v>
      </c>
      <c r="H25" s="1" t="s">
        <v>309</v>
      </c>
      <c r="I25" s="1" t="s">
        <v>126</v>
      </c>
      <c r="J25" s="1" t="s">
        <v>310</v>
      </c>
      <c r="K25">
        <v>9151</v>
      </c>
      <c r="L25">
        <v>7756</v>
      </c>
      <c r="M25" s="1" t="s">
        <v>232</v>
      </c>
    </row>
    <row r="26" spans="1:13" x14ac:dyDescent="0.25">
      <c r="A26" s="1" t="s">
        <v>311</v>
      </c>
      <c r="B26">
        <v>115</v>
      </c>
      <c r="C26" s="1" t="s">
        <v>14</v>
      </c>
      <c r="D26" s="1" t="s">
        <v>47</v>
      </c>
      <c r="E26" s="1" t="s">
        <v>312</v>
      </c>
      <c r="F26" s="1" t="s">
        <v>14</v>
      </c>
      <c r="G26" s="1" t="s">
        <v>313</v>
      </c>
      <c r="H26" s="1" t="s">
        <v>314</v>
      </c>
      <c r="I26" s="1" t="s">
        <v>315</v>
      </c>
      <c r="J26" s="1" t="s">
        <v>316</v>
      </c>
      <c r="K26">
        <v>445</v>
      </c>
      <c r="L26">
        <v>417</v>
      </c>
      <c r="M26" s="1" t="s">
        <v>317</v>
      </c>
    </row>
    <row r="27" spans="1:13" x14ac:dyDescent="0.25">
      <c r="A27" s="1" t="s">
        <v>318</v>
      </c>
      <c r="B27">
        <v>349</v>
      </c>
      <c r="C27" s="1" t="s">
        <v>14</v>
      </c>
      <c r="D27" s="1" t="s">
        <v>239</v>
      </c>
      <c r="E27" s="1" t="s">
        <v>319</v>
      </c>
      <c r="F27" s="1" t="s">
        <v>14</v>
      </c>
      <c r="G27" s="1" t="s">
        <v>320</v>
      </c>
      <c r="H27" s="1" t="s">
        <v>321</v>
      </c>
      <c r="I27" s="1" t="s">
        <v>53</v>
      </c>
      <c r="J27" s="1" t="s">
        <v>322</v>
      </c>
      <c r="K27">
        <v>1055</v>
      </c>
      <c r="L27">
        <v>867</v>
      </c>
      <c r="M27" s="1" t="s">
        <v>305</v>
      </c>
    </row>
    <row r="28" spans="1:13" x14ac:dyDescent="0.25">
      <c r="A28" s="1" t="s">
        <v>323</v>
      </c>
      <c r="B28">
        <v>4750</v>
      </c>
      <c r="C28" s="1" t="s">
        <v>14</v>
      </c>
      <c r="D28" s="1" t="s">
        <v>96</v>
      </c>
      <c r="E28" s="1" t="s">
        <v>324</v>
      </c>
      <c r="F28" s="1" t="s">
        <v>14</v>
      </c>
      <c r="G28" s="1" t="s">
        <v>325</v>
      </c>
      <c r="H28" s="1" t="s">
        <v>326</v>
      </c>
      <c r="I28" s="1" t="s">
        <v>68</v>
      </c>
      <c r="J28" s="1" t="s">
        <v>327</v>
      </c>
      <c r="K28">
        <v>12683</v>
      </c>
      <c r="L28">
        <v>10609</v>
      </c>
      <c r="M28" s="1" t="s">
        <v>278</v>
      </c>
    </row>
    <row r="29" spans="1:13" x14ac:dyDescent="0.25">
      <c r="A29" s="1" t="s">
        <v>328</v>
      </c>
      <c r="B29">
        <v>266</v>
      </c>
      <c r="C29" s="1" t="s">
        <v>14</v>
      </c>
      <c r="D29" s="1" t="s">
        <v>329</v>
      </c>
      <c r="E29" s="1" t="s">
        <v>330</v>
      </c>
      <c r="F29" s="1" t="s">
        <v>14</v>
      </c>
      <c r="G29" s="1" t="s">
        <v>331</v>
      </c>
      <c r="H29" s="1" t="s">
        <v>309</v>
      </c>
      <c r="I29" s="1" t="s">
        <v>132</v>
      </c>
      <c r="J29" s="1" t="s">
        <v>332</v>
      </c>
      <c r="K29">
        <v>516</v>
      </c>
      <c r="L29">
        <v>417</v>
      </c>
      <c r="M29" s="1" t="s">
        <v>232</v>
      </c>
    </row>
    <row r="30" spans="1:13" x14ac:dyDescent="0.25">
      <c r="A30" s="1" t="s">
        <v>333</v>
      </c>
      <c r="B30">
        <v>552</v>
      </c>
      <c r="C30" s="1" t="s">
        <v>14</v>
      </c>
      <c r="D30" s="1" t="s">
        <v>334</v>
      </c>
      <c r="E30" s="1" t="s">
        <v>335</v>
      </c>
      <c r="F30" s="1" t="s">
        <v>14</v>
      </c>
      <c r="G30" s="1" t="s">
        <v>336</v>
      </c>
      <c r="H30" s="1" t="s">
        <v>337</v>
      </c>
      <c r="I30" s="1" t="s">
        <v>338</v>
      </c>
      <c r="J30" s="1" t="s">
        <v>339</v>
      </c>
      <c r="K30">
        <v>1839</v>
      </c>
      <c r="L30">
        <v>1534</v>
      </c>
      <c r="M30" s="1" t="s">
        <v>207</v>
      </c>
    </row>
    <row r="31" spans="1:13" x14ac:dyDescent="0.25">
      <c r="A31" s="1" t="s">
        <v>340</v>
      </c>
      <c r="B31">
        <v>242</v>
      </c>
      <c r="C31" s="1" t="s">
        <v>14</v>
      </c>
      <c r="D31" s="1" t="s">
        <v>341</v>
      </c>
      <c r="E31" s="1" t="s">
        <v>342</v>
      </c>
      <c r="F31" s="1" t="s">
        <v>14</v>
      </c>
      <c r="G31" s="1" t="s">
        <v>343</v>
      </c>
      <c r="H31" s="1" t="s">
        <v>344</v>
      </c>
      <c r="I31" s="1" t="s">
        <v>250</v>
      </c>
      <c r="J31" s="1" t="s">
        <v>345</v>
      </c>
      <c r="K31">
        <v>474</v>
      </c>
      <c r="L31">
        <v>467</v>
      </c>
      <c r="M31" s="1" t="s">
        <v>250</v>
      </c>
    </row>
    <row r="32" spans="1:13" x14ac:dyDescent="0.25">
      <c r="A32" s="1" t="s">
        <v>346</v>
      </c>
      <c r="B32">
        <v>732</v>
      </c>
      <c r="C32" s="1" t="s">
        <v>14</v>
      </c>
      <c r="D32" s="1" t="s">
        <v>116</v>
      </c>
      <c r="E32" s="1" t="s">
        <v>347</v>
      </c>
      <c r="F32" s="1" t="s">
        <v>14</v>
      </c>
      <c r="G32" s="1" t="s">
        <v>343</v>
      </c>
      <c r="H32" s="1" t="s">
        <v>348</v>
      </c>
      <c r="I32" s="1" t="s">
        <v>349</v>
      </c>
      <c r="J32" s="1" t="s">
        <v>350</v>
      </c>
      <c r="K32">
        <v>9823</v>
      </c>
      <c r="L32">
        <v>9588</v>
      </c>
      <c r="M32" s="1" t="s">
        <v>351</v>
      </c>
    </row>
    <row r="33" spans="1:13" x14ac:dyDescent="0.25">
      <c r="A33" s="1" t="s">
        <v>352</v>
      </c>
      <c r="B33">
        <v>135</v>
      </c>
      <c r="C33" s="1" t="s">
        <v>14</v>
      </c>
      <c r="D33" s="1" t="s">
        <v>162</v>
      </c>
      <c r="E33" s="1" t="s">
        <v>353</v>
      </c>
      <c r="F33" s="1" t="s">
        <v>14</v>
      </c>
      <c r="G33" s="1" t="s">
        <v>343</v>
      </c>
      <c r="H33" s="1" t="s">
        <v>354</v>
      </c>
      <c r="I33" s="1" t="s">
        <v>199</v>
      </c>
      <c r="J33" s="1" t="s">
        <v>355</v>
      </c>
      <c r="K33">
        <v>510</v>
      </c>
      <c r="L33">
        <v>505</v>
      </c>
      <c r="M33" s="1" t="s">
        <v>199</v>
      </c>
    </row>
    <row r="34" spans="1:13" x14ac:dyDescent="0.25">
      <c r="A34" s="1" t="s">
        <v>356</v>
      </c>
      <c r="B34">
        <v>597</v>
      </c>
      <c r="C34" s="1" t="s">
        <v>14</v>
      </c>
      <c r="D34" s="1" t="s">
        <v>203</v>
      </c>
      <c r="E34" s="1" t="s">
        <v>357</v>
      </c>
      <c r="F34" s="1" t="s">
        <v>14</v>
      </c>
      <c r="G34" s="1" t="s">
        <v>358</v>
      </c>
      <c r="H34" s="1" t="s">
        <v>359</v>
      </c>
      <c r="I34" s="1" t="s">
        <v>360</v>
      </c>
      <c r="J34" s="1" t="s">
        <v>361</v>
      </c>
      <c r="K34">
        <v>1407</v>
      </c>
      <c r="L34">
        <v>1366</v>
      </c>
      <c r="M34" s="1" t="s">
        <v>362</v>
      </c>
    </row>
    <row r="35" spans="1:13" x14ac:dyDescent="0.25">
      <c r="A35" s="1" t="s">
        <v>363</v>
      </c>
      <c r="B35">
        <v>431</v>
      </c>
      <c r="C35" s="1" t="s">
        <v>14</v>
      </c>
      <c r="D35" s="1" t="s">
        <v>176</v>
      </c>
      <c r="E35" s="1" t="s">
        <v>364</v>
      </c>
      <c r="F35" s="1" t="s">
        <v>14</v>
      </c>
      <c r="G35" s="1" t="s">
        <v>365</v>
      </c>
      <c r="H35" s="1" t="s">
        <v>366</v>
      </c>
      <c r="I35" s="1" t="s">
        <v>179</v>
      </c>
      <c r="J35" s="1" t="s">
        <v>367</v>
      </c>
      <c r="K35">
        <v>1067</v>
      </c>
      <c r="L35">
        <v>997</v>
      </c>
      <c r="M35" s="1" t="s">
        <v>368</v>
      </c>
    </row>
    <row r="36" spans="1:13" x14ac:dyDescent="0.25">
      <c r="A36" s="1" t="s">
        <v>369</v>
      </c>
      <c r="B36">
        <v>639</v>
      </c>
      <c r="C36" s="1" t="s">
        <v>14</v>
      </c>
      <c r="D36" s="1" t="s">
        <v>203</v>
      </c>
      <c r="E36" s="1" t="s">
        <v>370</v>
      </c>
      <c r="F36" s="1" t="s">
        <v>14</v>
      </c>
      <c r="G36" s="1" t="s">
        <v>365</v>
      </c>
      <c r="H36" s="1" t="s">
        <v>371</v>
      </c>
      <c r="I36" s="1" t="s">
        <v>372</v>
      </c>
      <c r="J36" s="1" t="s">
        <v>373</v>
      </c>
      <c r="K36">
        <v>4312</v>
      </c>
      <c r="L36">
        <v>4205</v>
      </c>
      <c r="M36" s="1" t="s">
        <v>374</v>
      </c>
    </row>
    <row r="37" spans="1:13" x14ac:dyDescent="0.25">
      <c r="A37" s="1" t="s">
        <v>375</v>
      </c>
      <c r="B37">
        <v>530</v>
      </c>
      <c r="C37" s="1" t="s">
        <v>14</v>
      </c>
      <c r="D37" s="1" t="s">
        <v>162</v>
      </c>
      <c r="E37" s="1" t="s">
        <v>376</v>
      </c>
      <c r="F37" s="1" t="s">
        <v>14</v>
      </c>
      <c r="G37" s="1" t="s">
        <v>365</v>
      </c>
      <c r="H37" s="1" t="s">
        <v>377</v>
      </c>
      <c r="I37" s="1" t="s">
        <v>378</v>
      </c>
      <c r="J37" s="1" t="s">
        <v>379</v>
      </c>
      <c r="K37">
        <v>2735</v>
      </c>
      <c r="L37">
        <v>2577</v>
      </c>
      <c r="M37" s="1" t="s">
        <v>380</v>
      </c>
    </row>
    <row r="38" spans="1:13" x14ac:dyDescent="0.25">
      <c r="A38" s="1" t="s">
        <v>381</v>
      </c>
      <c r="B38">
        <v>271</v>
      </c>
      <c r="C38" s="1" t="s">
        <v>14</v>
      </c>
      <c r="D38" s="1" t="s">
        <v>203</v>
      </c>
      <c r="E38" s="1" t="s">
        <v>382</v>
      </c>
      <c r="F38" s="1" t="s">
        <v>14</v>
      </c>
      <c r="G38" s="1" t="s">
        <v>365</v>
      </c>
      <c r="H38" s="1" t="s">
        <v>383</v>
      </c>
      <c r="I38" s="1" t="s">
        <v>384</v>
      </c>
      <c r="J38" s="1" t="s">
        <v>385</v>
      </c>
      <c r="K38">
        <v>1356</v>
      </c>
      <c r="L38">
        <v>1305</v>
      </c>
      <c r="M38" s="1" t="s">
        <v>386</v>
      </c>
    </row>
    <row r="39" spans="1:13" x14ac:dyDescent="0.25">
      <c r="A39" s="1" t="s">
        <v>387</v>
      </c>
      <c r="B39">
        <v>128</v>
      </c>
      <c r="C39" s="1" t="s">
        <v>14</v>
      </c>
      <c r="D39" s="1" t="s">
        <v>162</v>
      </c>
      <c r="E39" s="1" t="s">
        <v>388</v>
      </c>
      <c r="F39" s="1" t="s">
        <v>14</v>
      </c>
      <c r="G39" s="1" t="s">
        <v>365</v>
      </c>
      <c r="H39" s="1" t="s">
        <v>389</v>
      </c>
      <c r="I39" s="1" t="s">
        <v>390</v>
      </c>
      <c r="J39" s="1" t="s">
        <v>391</v>
      </c>
      <c r="K39">
        <v>311</v>
      </c>
      <c r="L39">
        <v>286</v>
      </c>
      <c r="M39" s="1" t="s">
        <v>392</v>
      </c>
    </row>
    <row r="40" spans="1:13" x14ac:dyDescent="0.25">
      <c r="A40" s="1" t="s">
        <v>393</v>
      </c>
      <c r="B40">
        <v>116</v>
      </c>
      <c r="C40" s="1" t="s">
        <v>14</v>
      </c>
      <c r="D40" s="1" t="s">
        <v>96</v>
      </c>
      <c r="E40" s="1" t="s">
        <v>394</v>
      </c>
      <c r="F40" s="1" t="s">
        <v>14</v>
      </c>
      <c r="G40" s="1" t="s">
        <v>365</v>
      </c>
      <c r="H40" s="1" t="s">
        <v>395</v>
      </c>
      <c r="I40" s="1" t="s">
        <v>396</v>
      </c>
      <c r="J40" s="1" t="s">
        <v>397</v>
      </c>
      <c r="K40">
        <v>226</v>
      </c>
      <c r="L40">
        <v>203</v>
      </c>
      <c r="M40" s="1" t="s">
        <v>285</v>
      </c>
    </row>
    <row r="41" spans="1:13" x14ac:dyDescent="0.25">
      <c r="A41" s="1" t="s">
        <v>398</v>
      </c>
      <c r="B41">
        <v>587</v>
      </c>
      <c r="C41" s="1" t="s">
        <v>14</v>
      </c>
      <c r="D41" s="1" t="s">
        <v>162</v>
      </c>
      <c r="E41" s="1" t="s">
        <v>399</v>
      </c>
      <c r="F41" s="1" t="s">
        <v>14</v>
      </c>
      <c r="G41" s="1" t="s">
        <v>365</v>
      </c>
      <c r="H41" s="1" t="s">
        <v>400</v>
      </c>
      <c r="I41" s="1" t="s">
        <v>401</v>
      </c>
      <c r="J41" s="1" t="s">
        <v>402</v>
      </c>
      <c r="K41">
        <v>9954</v>
      </c>
      <c r="L41">
        <v>9734</v>
      </c>
      <c r="M41" s="1" t="s">
        <v>403</v>
      </c>
    </row>
    <row r="42" spans="1:13" x14ac:dyDescent="0.25">
      <c r="A42" s="1" t="s">
        <v>404</v>
      </c>
      <c r="B42">
        <v>154</v>
      </c>
      <c r="C42" s="1" t="s">
        <v>14</v>
      </c>
      <c r="D42" s="1" t="s">
        <v>405</v>
      </c>
      <c r="E42" s="1" t="s">
        <v>406</v>
      </c>
      <c r="F42" s="1" t="s">
        <v>14</v>
      </c>
      <c r="G42" s="1" t="s">
        <v>365</v>
      </c>
      <c r="H42" s="1" t="s">
        <v>407</v>
      </c>
      <c r="I42" s="1" t="s">
        <v>293</v>
      </c>
      <c r="J42" s="1" t="s">
        <v>408</v>
      </c>
      <c r="K42">
        <v>391</v>
      </c>
      <c r="L42">
        <v>387</v>
      </c>
      <c r="M42" s="1" t="s">
        <v>293</v>
      </c>
    </row>
    <row r="43" spans="1:13" x14ac:dyDescent="0.25">
      <c r="A43" s="1" t="s">
        <v>409</v>
      </c>
      <c r="B43">
        <v>445</v>
      </c>
      <c r="C43" s="1" t="s">
        <v>14</v>
      </c>
      <c r="D43" s="1" t="s">
        <v>176</v>
      </c>
      <c r="E43" s="1" t="s">
        <v>410</v>
      </c>
      <c r="F43" s="1" t="s">
        <v>14</v>
      </c>
      <c r="G43" s="1" t="s">
        <v>365</v>
      </c>
      <c r="H43" s="1" t="s">
        <v>411</v>
      </c>
      <c r="I43" s="1" t="s">
        <v>92</v>
      </c>
      <c r="J43" s="1" t="s">
        <v>412</v>
      </c>
      <c r="K43">
        <v>688</v>
      </c>
      <c r="L43">
        <v>656</v>
      </c>
      <c r="M43" s="1" t="s">
        <v>413</v>
      </c>
    </row>
    <row r="44" spans="1:13" x14ac:dyDescent="0.25">
      <c r="A44" s="1" t="s">
        <v>414</v>
      </c>
      <c r="B44">
        <v>159</v>
      </c>
      <c r="C44" s="1" t="s">
        <v>14</v>
      </c>
      <c r="D44" s="1" t="s">
        <v>341</v>
      </c>
      <c r="E44" s="1" t="s">
        <v>415</v>
      </c>
      <c r="F44" s="1" t="s">
        <v>57</v>
      </c>
      <c r="G44" s="1" t="s">
        <v>365</v>
      </c>
      <c r="H44" s="1" t="s">
        <v>416</v>
      </c>
      <c r="I44" s="1" t="s">
        <v>417</v>
      </c>
      <c r="J44" s="1" t="s">
        <v>418</v>
      </c>
      <c r="K44">
        <v>210</v>
      </c>
      <c r="L44">
        <v>203</v>
      </c>
      <c r="M44" s="1" t="s">
        <v>396</v>
      </c>
    </row>
    <row r="45" spans="1:13" x14ac:dyDescent="0.25">
      <c r="A45" s="1" t="s">
        <v>419</v>
      </c>
      <c r="B45">
        <v>65</v>
      </c>
      <c r="C45" s="1" t="s">
        <v>14</v>
      </c>
      <c r="D45" s="1" t="s">
        <v>89</v>
      </c>
      <c r="E45" s="1" t="s">
        <v>420</v>
      </c>
      <c r="F45" s="1" t="s">
        <v>14</v>
      </c>
      <c r="G45" s="1" t="s">
        <v>365</v>
      </c>
      <c r="H45" s="1" t="s">
        <v>421</v>
      </c>
      <c r="I45" s="1" t="s">
        <v>422</v>
      </c>
      <c r="J45" s="1" t="s">
        <v>423</v>
      </c>
      <c r="K45">
        <v>334</v>
      </c>
      <c r="L45">
        <v>329</v>
      </c>
      <c r="M45" s="1" t="s">
        <v>220</v>
      </c>
    </row>
    <row r="46" spans="1:13" x14ac:dyDescent="0.25">
      <c r="A46" s="1" t="s">
        <v>424</v>
      </c>
      <c r="B46">
        <v>243</v>
      </c>
      <c r="C46" s="1" t="s">
        <v>14</v>
      </c>
      <c r="D46" s="1" t="s">
        <v>425</v>
      </c>
      <c r="E46" s="1" t="s">
        <v>426</v>
      </c>
      <c r="F46" s="1" t="s">
        <v>14</v>
      </c>
      <c r="G46" s="1" t="s">
        <v>365</v>
      </c>
      <c r="H46" s="1" t="s">
        <v>254</v>
      </c>
      <c r="I46" s="1" t="s">
        <v>255</v>
      </c>
      <c r="J46" s="1" t="s">
        <v>427</v>
      </c>
      <c r="K46">
        <v>701</v>
      </c>
      <c r="L46">
        <v>675</v>
      </c>
      <c r="M46" s="1" t="s">
        <v>285</v>
      </c>
    </row>
    <row r="47" spans="1:13" x14ac:dyDescent="0.25">
      <c r="A47" s="1" t="s">
        <v>428</v>
      </c>
      <c r="B47">
        <v>160</v>
      </c>
      <c r="C47" s="1" t="s">
        <v>14</v>
      </c>
      <c r="D47" s="1" t="s">
        <v>15</v>
      </c>
      <c r="E47" s="1" t="s">
        <v>429</v>
      </c>
      <c r="F47" s="1" t="s">
        <v>14</v>
      </c>
      <c r="G47" s="1" t="s">
        <v>365</v>
      </c>
      <c r="H47" s="1" t="s">
        <v>430</v>
      </c>
      <c r="I47" s="1" t="s">
        <v>431</v>
      </c>
      <c r="J47" s="1" t="s">
        <v>432</v>
      </c>
      <c r="K47">
        <v>646</v>
      </c>
      <c r="L47">
        <v>528</v>
      </c>
      <c r="M47" s="1" t="s">
        <v>417</v>
      </c>
    </row>
    <row r="48" spans="1:13" x14ac:dyDescent="0.25">
      <c r="A48" s="1" t="s">
        <v>433</v>
      </c>
      <c r="B48">
        <v>199</v>
      </c>
      <c r="C48" s="1" t="s">
        <v>14</v>
      </c>
      <c r="D48" s="1" t="s">
        <v>434</v>
      </c>
      <c r="E48" s="1" t="s">
        <v>435</v>
      </c>
      <c r="F48" s="1" t="s">
        <v>14</v>
      </c>
      <c r="G48" s="1" t="s">
        <v>436</v>
      </c>
      <c r="H48" s="1" t="s">
        <v>171</v>
      </c>
      <c r="I48" s="1" t="s">
        <v>126</v>
      </c>
      <c r="J48" s="1" t="s">
        <v>437</v>
      </c>
      <c r="K48">
        <v>455</v>
      </c>
      <c r="L48">
        <v>436</v>
      </c>
      <c r="M48" s="1" t="s">
        <v>396</v>
      </c>
    </row>
    <row r="49" spans="1:13" x14ac:dyDescent="0.25">
      <c r="A49" s="1" t="s">
        <v>438</v>
      </c>
      <c r="B49">
        <v>137</v>
      </c>
      <c r="C49" s="1" t="s">
        <v>14</v>
      </c>
      <c r="D49" s="1" t="s">
        <v>96</v>
      </c>
      <c r="E49" s="1" t="s">
        <v>439</v>
      </c>
      <c r="F49" s="1" t="s">
        <v>14</v>
      </c>
      <c r="G49" s="1" t="s">
        <v>440</v>
      </c>
      <c r="H49" s="1" t="s">
        <v>421</v>
      </c>
      <c r="I49" s="1" t="s">
        <v>441</v>
      </c>
      <c r="J49" s="1" t="s">
        <v>442</v>
      </c>
      <c r="K49">
        <v>476</v>
      </c>
      <c r="L49">
        <v>475</v>
      </c>
      <c r="M49" s="1" t="s">
        <v>441</v>
      </c>
    </row>
    <row r="50" spans="1:13" x14ac:dyDescent="0.25">
      <c r="A50" s="1" t="s">
        <v>443</v>
      </c>
      <c r="B50">
        <v>219</v>
      </c>
      <c r="C50" s="1" t="s">
        <v>14</v>
      </c>
      <c r="D50" s="1" t="s">
        <v>162</v>
      </c>
      <c r="E50" s="1" t="s">
        <v>444</v>
      </c>
      <c r="F50" s="1" t="s">
        <v>14</v>
      </c>
      <c r="G50" s="1" t="s">
        <v>445</v>
      </c>
      <c r="H50" s="1" t="s">
        <v>446</v>
      </c>
      <c r="I50" s="1" t="s">
        <v>250</v>
      </c>
      <c r="J50" s="1" t="s">
        <v>447</v>
      </c>
      <c r="K50">
        <v>522</v>
      </c>
      <c r="L50">
        <v>490</v>
      </c>
      <c r="M50" s="1" t="s">
        <v>53</v>
      </c>
    </row>
    <row r="51" spans="1:13" x14ac:dyDescent="0.25">
      <c r="A51" s="1" t="s">
        <v>448</v>
      </c>
      <c r="B51">
        <v>308</v>
      </c>
      <c r="C51" s="1" t="s">
        <v>14</v>
      </c>
      <c r="D51" s="1" t="s">
        <v>116</v>
      </c>
      <c r="E51" s="1" t="s">
        <v>449</v>
      </c>
      <c r="F51" s="1" t="s">
        <v>14</v>
      </c>
      <c r="G51" s="1" t="s">
        <v>445</v>
      </c>
      <c r="H51" s="1" t="s">
        <v>450</v>
      </c>
      <c r="I51" s="1" t="s">
        <v>451</v>
      </c>
      <c r="J51" s="1" t="s">
        <v>452</v>
      </c>
      <c r="K51">
        <v>918</v>
      </c>
      <c r="L51">
        <v>846</v>
      </c>
      <c r="M51" s="1" t="s">
        <v>453</v>
      </c>
    </row>
    <row r="52" spans="1:13" x14ac:dyDescent="0.25">
      <c r="A52" s="1" t="s">
        <v>454</v>
      </c>
      <c r="B52">
        <v>163</v>
      </c>
      <c r="C52" s="1" t="s">
        <v>14</v>
      </c>
      <c r="D52" s="1" t="s">
        <v>89</v>
      </c>
      <c r="E52" s="1" t="s">
        <v>455</v>
      </c>
      <c r="F52" s="1" t="s">
        <v>57</v>
      </c>
      <c r="G52" s="1" t="s">
        <v>456</v>
      </c>
      <c r="H52" s="1" t="s">
        <v>236</v>
      </c>
      <c r="I52" s="1" t="s">
        <v>457</v>
      </c>
      <c r="J52" s="1" t="s">
        <v>458</v>
      </c>
      <c r="K52">
        <v>335</v>
      </c>
      <c r="L52">
        <v>327</v>
      </c>
      <c r="M52" s="1" t="s">
        <v>92</v>
      </c>
    </row>
    <row r="53" spans="1:13" x14ac:dyDescent="0.25">
      <c r="A53" s="1" t="s">
        <v>459</v>
      </c>
      <c r="B53">
        <v>239</v>
      </c>
      <c r="C53" s="1" t="s">
        <v>14</v>
      </c>
      <c r="D53" s="1" t="s">
        <v>96</v>
      </c>
      <c r="E53" s="1" t="s">
        <v>460</v>
      </c>
      <c r="F53" s="1" t="s">
        <v>14</v>
      </c>
      <c r="G53" s="1" t="s">
        <v>456</v>
      </c>
      <c r="H53" s="1" t="s">
        <v>461</v>
      </c>
      <c r="I53" s="1" t="s">
        <v>232</v>
      </c>
      <c r="J53" s="1" t="s">
        <v>462</v>
      </c>
      <c r="K53">
        <v>405</v>
      </c>
      <c r="L53">
        <v>396</v>
      </c>
      <c r="M53" s="1" t="s">
        <v>232</v>
      </c>
    </row>
    <row r="54" spans="1:13" x14ac:dyDescent="0.25">
      <c r="A54" s="1" t="s">
        <v>463</v>
      </c>
      <c r="B54">
        <v>1169</v>
      </c>
      <c r="C54" s="1" t="s">
        <v>14</v>
      </c>
      <c r="D54" s="1" t="s">
        <v>162</v>
      </c>
      <c r="E54" s="1" t="s">
        <v>464</v>
      </c>
      <c r="F54" s="1" t="s">
        <v>14</v>
      </c>
      <c r="G54" s="1" t="s">
        <v>465</v>
      </c>
      <c r="H54" s="1" t="s">
        <v>466</v>
      </c>
      <c r="I54" s="1" t="s">
        <v>392</v>
      </c>
      <c r="J54" s="1" t="s">
        <v>467</v>
      </c>
      <c r="K54">
        <v>2663</v>
      </c>
      <c r="L54">
        <v>2318</v>
      </c>
      <c r="M54" s="1" t="s">
        <v>468</v>
      </c>
    </row>
    <row r="55" spans="1:13" x14ac:dyDescent="0.25">
      <c r="A55" s="1" t="s">
        <v>469</v>
      </c>
      <c r="B55">
        <v>762</v>
      </c>
      <c r="C55" s="1" t="s">
        <v>14</v>
      </c>
      <c r="D55" s="1" t="s">
        <v>470</v>
      </c>
      <c r="E55" s="1" t="s">
        <v>471</v>
      </c>
      <c r="F55" s="1" t="s">
        <v>57</v>
      </c>
      <c r="G55" s="1" t="s">
        <v>465</v>
      </c>
      <c r="H55" s="1" t="s">
        <v>472</v>
      </c>
      <c r="I55" s="1" t="s">
        <v>360</v>
      </c>
      <c r="J55" s="1" t="s">
        <v>473</v>
      </c>
      <c r="K55">
        <v>2129</v>
      </c>
      <c r="L55">
        <v>2097</v>
      </c>
      <c r="M55" s="1" t="s">
        <v>362</v>
      </c>
    </row>
    <row r="56" spans="1:13" x14ac:dyDescent="0.25">
      <c r="A56" s="1" t="s">
        <v>474</v>
      </c>
      <c r="B56">
        <v>596</v>
      </c>
      <c r="C56" s="1" t="s">
        <v>14</v>
      </c>
      <c r="D56" s="1" t="s">
        <v>23</v>
      </c>
      <c r="E56" s="1" t="s">
        <v>475</v>
      </c>
      <c r="F56" s="1" t="s">
        <v>14</v>
      </c>
      <c r="G56" s="1" t="s">
        <v>476</v>
      </c>
      <c r="H56" s="1" t="s">
        <v>477</v>
      </c>
      <c r="I56" s="1" t="s">
        <v>478</v>
      </c>
      <c r="J56" s="1" t="s">
        <v>479</v>
      </c>
      <c r="K56">
        <v>1385</v>
      </c>
      <c r="L56">
        <v>1262</v>
      </c>
      <c r="M56" s="1" t="s">
        <v>480</v>
      </c>
    </row>
    <row r="57" spans="1:13" x14ac:dyDescent="0.25">
      <c r="A57" s="1" t="s">
        <v>481</v>
      </c>
      <c r="B57">
        <v>2776</v>
      </c>
      <c r="C57" s="1" t="s">
        <v>14</v>
      </c>
      <c r="D57" s="1" t="s">
        <v>300</v>
      </c>
      <c r="E57" s="1" t="s">
        <v>482</v>
      </c>
      <c r="F57" s="1" t="s">
        <v>57</v>
      </c>
      <c r="G57" s="1" t="s">
        <v>483</v>
      </c>
      <c r="H57" s="1" t="s">
        <v>484</v>
      </c>
      <c r="I57" s="1" t="s">
        <v>75</v>
      </c>
      <c r="J57" s="1" t="s">
        <v>485</v>
      </c>
      <c r="K57">
        <v>5000</v>
      </c>
      <c r="L57">
        <v>4552</v>
      </c>
      <c r="M57" s="1" t="s">
        <v>101</v>
      </c>
    </row>
    <row r="58" spans="1:13" x14ac:dyDescent="0.25">
      <c r="A58" s="1" t="s">
        <v>486</v>
      </c>
      <c r="B58">
        <v>397</v>
      </c>
      <c r="C58" s="1" t="s">
        <v>14</v>
      </c>
      <c r="D58" s="1" t="s">
        <v>116</v>
      </c>
      <c r="E58" s="1" t="s">
        <v>487</v>
      </c>
      <c r="F58" s="1" t="s">
        <v>14</v>
      </c>
      <c r="G58" s="1" t="s">
        <v>483</v>
      </c>
      <c r="H58" s="1" t="s">
        <v>488</v>
      </c>
      <c r="I58" s="1" t="s">
        <v>120</v>
      </c>
      <c r="J58" s="1" t="s">
        <v>489</v>
      </c>
      <c r="K58">
        <v>1070</v>
      </c>
      <c r="L58">
        <v>979</v>
      </c>
      <c r="M58" s="1" t="s">
        <v>490</v>
      </c>
    </row>
    <row r="59" spans="1:13" x14ac:dyDescent="0.25">
      <c r="A59" s="1" t="s">
        <v>491</v>
      </c>
      <c r="B59">
        <v>468</v>
      </c>
      <c r="C59" s="1" t="s">
        <v>14</v>
      </c>
      <c r="D59" s="1" t="s">
        <v>492</v>
      </c>
      <c r="E59" s="1" t="s">
        <v>493</v>
      </c>
      <c r="F59" s="1" t="s">
        <v>57</v>
      </c>
      <c r="G59" s="1" t="s">
        <v>483</v>
      </c>
      <c r="H59" s="1" t="s">
        <v>494</v>
      </c>
      <c r="I59" s="1" t="s">
        <v>53</v>
      </c>
      <c r="J59" s="1" t="s">
        <v>495</v>
      </c>
      <c r="K59">
        <v>1352</v>
      </c>
      <c r="L59">
        <v>1202</v>
      </c>
      <c r="M59" s="1" t="s">
        <v>75</v>
      </c>
    </row>
    <row r="60" spans="1:13" x14ac:dyDescent="0.25">
      <c r="A60" s="1" t="s">
        <v>496</v>
      </c>
      <c r="B60">
        <v>162</v>
      </c>
      <c r="C60" s="1" t="s">
        <v>14</v>
      </c>
      <c r="D60" s="1" t="s">
        <v>162</v>
      </c>
      <c r="E60" s="1" t="s">
        <v>497</v>
      </c>
      <c r="F60" s="1" t="s">
        <v>14</v>
      </c>
      <c r="G60" s="1" t="s">
        <v>483</v>
      </c>
      <c r="H60" s="1" t="s">
        <v>498</v>
      </c>
      <c r="I60" s="1" t="s">
        <v>499</v>
      </c>
      <c r="J60" s="1" t="s">
        <v>500</v>
      </c>
      <c r="K60">
        <v>509</v>
      </c>
      <c r="L60">
        <v>490</v>
      </c>
      <c r="M60" s="1" t="s">
        <v>501</v>
      </c>
    </row>
    <row r="61" spans="1:13" x14ac:dyDescent="0.25">
      <c r="A61" s="1" t="s">
        <v>502</v>
      </c>
      <c r="B61">
        <v>29</v>
      </c>
      <c r="C61" s="1" t="s">
        <v>14</v>
      </c>
      <c r="D61" s="1" t="s">
        <v>503</v>
      </c>
      <c r="E61" s="1" t="s">
        <v>504</v>
      </c>
      <c r="F61" s="1" t="s">
        <v>14</v>
      </c>
      <c r="G61" s="1" t="s">
        <v>483</v>
      </c>
      <c r="H61" s="1" t="s">
        <v>505</v>
      </c>
      <c r="I61" s="1" t="s">
        <v>506</v>
      </c>
      <c r="J61" s="1" t="s">
        <v>507</v>
      </c>
      <c r="K61">
        <v>231</v>
      </c>
      <c r="L61">
        <v>231</v>
      </c>
      <c r="M61" s="1" t="s">
        <v>506</v>
      </c>
    </row>
    <row r="62" spans="1:13" x14ac:dyDescent="0.25">
      <c r="A62" s="1" t="s">
        <v>508</v>
      </c>
      <c r="B62">
        <v>17</v>
      </c>
      <c r="C62" s="1" t="s">
        <v>14</v>
      </c>
      <c r="D62" s="1" t="s">
        <v>239</v>
      </c>
      <c r="E62" s="1" t="s">
        <v>509</v>
      </c>
      <c r="F62" s="1" t="s">
        <v>57</v>
      </c>
      <c r="G62" s="1" t="s">
        <v>483</v>
      </c>
      <c r="H62" s="1" t="s">
        <v>510</v>
      </c>
      <c r="I62" s="1" t="s">
        <v>287</v>
      </c>
      <c r="J62" s="1" t="s">
        <v>511</v>
      </c>
      <c r="K62">
        <v>8</v>
      </c>
      <c r="L62">
        <v>8</v>
      </c>
      <c r="M62" s="1" t="s">
        <v>287</v>
      </c>
    </row>
    <row r="63" spans="1:13" x14ac:dyDescent="0.25">
      <c r="A63" s="1" t="s">
        <v>512</v>
      </c>
      <c r="B63">
        <v>322</v>
      </c>
      <c r="C63" s="1" t="s">
        <v>14</v>
      </c>
      <c r="D63" s="1" t="s">
        <v>15</v>
      </c>
      <c r="E63" s="1" t="s">
        <v>513</v>
      </c>
      <c r="F63" s="1" t="s">
        <v>14</v>
      </c>
      <c r="G63" s="1" t="s">
        <v>483</v>
      </c>
      <c r="H63" s="1" t="s">
        <v>514</v>
      </c>
      <c r="I63" s="1" t="s">
        <v>94</v>
      </c>
      <c r="J63" s="1" t="s">
        <v>515</v>
      </c>
      <c r="K63">
        <v>614</v>
      </c>
      <c r="L63">
        <v>603</v>
      </c>
      <c r="M63" s="1" t="s">
        <v>94</v>
      </c>
    </row>
    <row r="64" spans="1:13" x14ac:dyDescent="0.25">
      <c r="A64" s="1" t="s">
        <v>516</v>
      </c>
      <c r="B64">
        <v>199</v>
      </c>
      <c r="C64" s="1" t="s">
        <v>14</v>
      </c>
      <c r="D64" s="1" t="s">
        <v>162</v>
      </c>
      <c r="E64" s="1" t="s">
        <v>517</v>
      </c>
      <c r="F64" s="1" t="s">
        <v>14</v>
      </c>
      <c r="G64" s="1" t="s">
        <v>483</v>
      </c>
      <c r="H64" s="1" t="s">
        <v>277</v>
      </c>
      <c r="I64" s="1" t="s">
        <v>518</v>
      </c>
      <c r="J64" s="1" t="s">
        <v>519</v>
      </c>
      <c r="K64">
        <v>631</v>
      </c>
      <c r="L64">
        <v>604</v>
      </c>
      <c r="M64" s="1" t="s">
        <v>520</v>
      </c>
    </row>
    <row r="65" spans="1:13" x14ac:dyDescent="0.25">
      <c r="A65" s="1" t="s">
        <v>521</v>
      </c>
      <c r="B65">
        <v>538</v>
      </c>
      <c r="C65" s="1" t="s">
        <v>14</v>
      </c>
      <c r="D65" s="1" t="s">
        <v>522</v>
      </c>
      <c r="E65" s="1" t="s">
        <v>523</v>
      </c>
      <c r="F65" s="1" t="s">
        <v>14</v>
      </c>
      <c r="G65" s="1" t="s">
        <v>483</v>
      </c>
      <c r="H65" s="1" t="s">
        <v>524</v>
      </c>
      <c r="I65" s="1" t="s">
        <v>392</v>
      </c>
      <c r="J65" s="1" t="s">
        <v>525</v>
      </c>
      <c r="K65">
        <v>1891</v>
      </c>
      <c r="L65">
        <v>1841</v>
      </c>
      <c r="M65" s="1" t="s">
        <v>526</v>
      </c>
    </row>
    <row r="66" spans="1:13" x14ac:dyDescent="0.25">
      <c r="A66" s="1" t="s">
        <v>527</v>
      </c>
      <c r="B66">
        <v>770</v>
      </c>
      <c r="C66" s="1" t="s">
        <v>14</v>
      </c>
      <c r="D66" s="1" t="s">
        <v>176</v>
      </c>
      <c r="E66" s="1" t="s">
        <v>528</v>
      </c>
      <c r="F66" s="1" t="s">
        <v>14</v>
      </c>
      <c r="G66" s="1" t="s">
        <v>483</v>
      </c>
      <c r="H66" s="1" t="s">
        <v>461</v>
      </c>
      <c r="I66" s="1" t="s">
        <v>360</v>
      </c>
      <c r="J66" s="1" t="s">
        <v>529</v>
      </c>
      <c r="K66">
        <v>361</v>
      </c>
      <c r="L66">
        <v>340</v>
      </c>
      <c r="M66" s="1" t="s">
        <v>362</v>
      </c>
    </row>
    <row r="67" spans="1:13" x14ac:dyDescent="0.25">
      <c r="A67" s="1" t="s">
        <v>530</v>
      </c>
      <c r="B67">
        <v>137</v>
      </c>
      <c r="C67" s="1" t="s">
        <v>14</v>
      </c>
      <c r="D67" s="1" t="s">
        <v>531</v>
      </c>
      <c r="E67" s="1" t="s">
        <v>532</v>
      </c>
      <c r="F67" s="1" t="s">
        <v>41</v>
      </c>
      <c r="G67" s="1" t="s">
        <v>483</v>
      </c>
      <c r="H67" s="1" t="s">
        <v>231</v>
      </c>
      <c r="I67" s="1" t="s">
        <v>132</v>
      </c>
      <c r="J67" s="1" t="s">
        <v>533</v>
      </c>
      <c r="K67">
        <v>260</v>
      </c>
      <c r="L67">
        <v>157</v>
      </c>
      <c r="M67" s="1" t="s">
        <v>132</v>
      </c>
    </row>
    <row r="68" spans="1:13" x14ac:dyDescent="0.25">
      <c r="A68" s="1" t="s">
        <v>534</v>
      </c>
      <c r="B68">
        <v>812</v>
      </c>
      <c r="C68" s="1" t="s">
        <v>14</v>
      </c>
      <c r="D68" s="1" t="s">
        <v>96</v>
      </c>
      <c r="E68" s="1" t="s">
        <v>535</v>
      </c>
      <c r="F68" s="1" t="s">
        <v>14</v>
      </c>
      <c r="G68" s="1" t="s">
        <v>483</v>
      </c>
      <c r="H68" s="1" t="s">
        <v>536</v>
      </c>
      <c r="I68" s="1" t="s">
        <v>273</v>
      </c>
      <c r="J68" s="1" t="s">
        <v>537</v>
      </c>
      <c r="K68">
        <v>1256</v>
      </c>
      <c r="L68">
        <v>1192</v>
      </c>
      <c r="M68" s="1" t="s">
        <v>73</v>
      </c>
    </row>
    <row r="69" spans="1:13" x14ac:dyDescent="0.25">
      <c r="A69" s="1" t="s">
        <v>538</v>
      </c>
      <c r="B69">
        <v>501</v>
      </c>
      <c r="C69" s="1" t="s">
        <v>14</v>
      </c>
      <c r="D69" s="1" t="s">
        <v>96</v>
      </c>
      <c r="E69" s="1" t="s">
        <v>539</v>
      </c>
      <c r="F69" s="1" t="s">
        <v>14</v>
      </c>
      <c r="G69" s="1" t="s">
        <v>483</v>
      </c>
      <c r="H69" s="1" t="s">
        <v>540</v>
      </c>
      <c r="I69" s="1" t="s">
        <v>179</v>
      </c>
      <c r="J69" s="1" t="s">
        <v>541</v>
      </c>
      <c r="K69">
        <v>1615</v>
      </c>
      <c r="L69">
        <v>1533</v>
      </c>
      <c r="M69" s="1" t="s">
        <v>207</v>
      </c>
    </row>
    <row r="70" spans="1:13" x14ac:dyDescent="0.25">
      <c r="A70" s="1" t="s">
        <v>542</v>
      </c>
      <c r="B70">
        <v>103</v>
      </c>
      <c r="C70" s="1" t="s">
        <v>14</v>
      </c>
      <c r="D70" s="1" t="s">
        <v>176</v>
      </c>
      <c r="E70" s="1" t="s">
        <v>543</v>
      </c>
      <c r="F70" s="1" t="s">
        <v>14</v>
      </c>
      <c r="G70" s="1" t="s">
        <v>483</v>
      </c>
      <c r="H70" s="1" t="s">
        <v>171</v>
      </c>
      <c r="I70" s="1" t="s">
        <v>174</v>
      </c>
      <c r="J70" s="1" t="s">
        <v>544</v>
      </c>
      <c r="K70">
        <v>276</v>
      </c>
      <c r="L70">
        <v>267</v>
      </c>
      <c r="M70" s="1" t="s">
        <v>478</v>
      </c>
    </row>
    <row r="71" spans="1:13" x14ac:dyDescent="0.25">
      <c r="A71" s="1" t="s">
        <v>545</v>
      </c>
      <c r="B71">
        <v>175</v>
      </c>
      <c r="C71" s="1" t="s">
        <v>14</v>
      </c>
      <c r="D71" s="1" t="s">
        <v>96</v>
      </c>
      <c r="E71" s="1" t="s">
        <v>546</v>
      </c>
      <c r="F71" s="1" t="s">
        <v>14</v>
      </c>
      <c r="G71" s="1" t="s">
        <v>483</v>
      </c>
      <c r="H71" s="1" t="s">
        <v>446</v>
      </c>
      <c r="I71" s="1" t="s">
        <v>287</v>
      </c>
      <c r="J71" s="1" t="s">
        <v>547</v>
      </c>
      <c r="K71">
        <v>327</v>
      </c>
      <c r="L71">
        <v>312</v>
      </c>
      <c r="M71" s="1" t="s">
        <v>232</v>
      </c>
    </row>
    <row r="72" spans="1:13" x14ac:dyDescent="0.25">
      <c r="A72" s="1" t="s">
        <v>548</v>
      </c>
      <c r="B72">
        <v>1863</v>
      </c>
      <c r="C72" s="1" t="s">
        <v>14</v>
      </c>
      <c r="D72" s="1" t="s">
        <v>62</v>
      </c>
      <c r="E72" s="1" t="s">
        <v>549</v>
      </c>
      <c r="F72" s="1" t="s">
        <v>14</v>
      </c>
      <c r="G72" s="1" t="s">
        <v>483</v>
      </c>
      <c r="H72" s="1" t="s">
        <v>550</v>
      </c>
      <c r="I72" s="1" t="s">
        <v>551</v>
      </c>
      <c r="J72" s="1" t="s">
        <v>552</v>
      </c>
      <c r="K72">
        <v>5244</v>
      </c>
      <c r="L72">
        <v>4845</v>
      </c>
      <c r="M72" s="1" t="s">
        <v>553</v>
      </c>
    </row>
    <row r="73" spans="1:13" x14ac:dyDescent="0.25">
      <c r="A73" s="1" t="s">
        <v>554</v>
      </c>
      <c r="B73">
        <v>193</v>
      </c>
      <c r="C73" s="1" t="s">
        <v>14</v>
      </c>
      <c r="D73" s="1" t="s">
        <v>555</v>
      </c>
      <c r="E73" s="1" t="s">
        <v>556</v>
      </c>
      <c r="F73" s="1" t="s">
        <v>57</v>
      </c>
      <c r="G73" s="1" t="s">
        <v>483</v>
      </c>
      <c r="H73" s="1" t="s">
        <v>557</v>
      </c>
      <c r="I73" s="1" t="s">
        <v>73</v>
      </c>
      <c r="J73" s="1" t="s">
        <v>558</v>
      </c>
      <c r="K73">
        <v>278</v>
      </c>
      <c r="L73">
        <v>271</v>
      </c>
      <c r="M73" s="1" t="s">
        <v>250</v>
      </c>
    </row>
    <row r="74" spans="1:13" x14ac:dyDescent="0.25">
      <c r="A74" s="1" t="s">
        <v>149</v>
      </c>
      <c r="C74" s="1" t="s">
        <v>149</v>
      </c>
      <c r="D74" s="1" t="s">
        <v>149</v>
      </c>
      <c r="E74" s="1" t="s">
        <v>149</v>
      </c>
      <c r="F74" s="1" t="s">
        <v>149</v>
      </c>
      <c r="G74" s="1" t="s">
        <v>149</v>
      </c>
      <c r="H74" s="1" t="s">
        <v>149</v>
      </c>
      <c r="I74" s="1" t="s">
        <v>149</v>
      </c>
      <c r="J74" s="1" t="s">
        <v>149</v>
      </c>
      <c r="M74" s="1" t="s">
        <v>149</v>
      </c>
    </row>
    <row r="75" spans="1:13" x14ac:dyDescent="0.25">
      <c r="A75" s="1" t="s">
        <v>150</v>
      </c>
      <c r="C75" s="1" t="s">
        <v>149</v>
      </c>
      <c r="D75" s="1" t="s">
        <v>149</v>
      </c>
      <c r="E75" s="1" t="s">
        <v>149</v>
      </c>
      <c r="F75" s="1" t="s">
        <v>149</v>
      </c>
      <c r="G75" s="1" t="s">
        <v>149</v>
      </c>
      <c r="H75" s="1" t="s">
        <v>149</v>
      </c>
      <c r="I75" s="1" t="s">
        <v>149</v>
      </c>
      <c r="J75" s="1" t="s">
        <v>149</v>
      </c>
      <c r="M75" s="1" t="s">
        <v>149</v>
      </c>
    </row>
    <row r="76" spans="1:13" x14ac:dyDescent="0.25">
      <c r="A76" s="1" t="s">
        <v>151</v>
      </c>
      <c r="C76" s="1" t="s">
        <v>149</v>
      </c>
      <c r="D76" s="1" t="s">
        <v>149</v>
      </c>
      <c r="E76" s="1" t="s">
        <v>149</v>
      </c>
      <c r="F76" s="1" t="s">
        <v>149</v>
      </c>
      <c r="G76" s="1" t="s">
        <v>149</v>
      </c>
      <c r="H76" s="1" t="s">
        <v>149</v>
      </c>
      <c r="I76" s="1" t="s">
        <v>149</v>
      </c>
      <c r="J76" s="1" t="s">
        <v>149</v>
      </c>
      <c r="M76" s="1" t="s">
        <v>149</v>
      </c>
    </row>
    <row r="77" spans="1:13" x14ac:dyDescent="0.25">
      <c r="A77" s="1" t="s">
        <v>152</v>
      </c>
      <c r="C77" s="1" t="s">
        <v>149</v>
      </c>
      <c r="D77" s="1" t="s">
        <v>149</v>
      </c>
      <c r="E77" s="1" t="s">
        <v>149</v>
      </c>
      <c r="F77" s="1" t="s">
        <v>149</v>
      </c>
      <c r="G77" s="1" t="s">
        <v>149</v>
      </c>
      <c r="H77" s="1" t="s">
        <v>149</v>
      </c>
      <c r="I77" s="1" t="s">
        <v>149</v>
      </c>
      <c r="J77" s="1" t="s">
        <v>149</v>
      </c>
      <c r="M77" s="1" t="s">
        <v>149</v>
      </c>
    </row>
    <row r="78" spans="1:13" x14ac:dyDescent="0.25">
      <c r="A78" s="1" t="s">
        <v>153</v>
      </c>
      <c r="C78" s="1" t="s">
        <v>149</v>
      </c>
      <c r="D78" s="1" t="s">
        <v>149</v>
      </c>
      <c r="E78" s="1" t="s">
        <v>149</v>
      </c>
      <c r="F78" s="1" t="s">
        <v>149</v>
      </c>
      <c r="G78" s="1" t="s">
        <v>149</v>
      </c>
      <c r="H78" s="1" t="s">
        <v>149</v>
      </c>
      <c r="I78" s="1" t="s">
        <v>149</v>
      </c>
      <c r="J78" s="1" t="s">
        <v>149</v>
      </c>
      <c r="M78" s="1" t="s">
        <v>149</v>
      </c>
    </row>
    <row r="79" spans="1:13" x14ac:dyDescent="0.25">
      <c r="A79" s="1" t="s">
        <v>154</v>
      </c>
      <c r="C79" s="1" t="s">
        <v>149</v>
      </c>
      <c r="D79" s="1" t="s">
        <v>149</v>
      </c>
      <c r="E79" s="1" t="s">
        <v>149</v>
      </c>
      <c r="F79" s="1" t="s">
        <v>149</v>
      </c>
      <c r="G79" s="1" t="s">
        <v>149</v>
      </c>
      <c r="H79" s="1" t="s">
        <v>149</v>
      </c>
      <c r="I79" s="1" t="s">
        <v>149</v>
      </c>
      <c r="J79" s="1" t="s">
        <v>149</v>
      </c>
      <c r="M79" s="1" t="s">
        <v>149</v>
      </c>
    </row>
    <row r="80" spans="1:13" x14ac:dyDescent="0.25">
      <c r="A80" s="1" t="s">
        <v>155</v>
      </c>
      <c r="C80" s="1" t="s">
        <v>149</v>
      </c>
      <c r="D80" s="1" t="s">
        <v>149</v>
      </c>
      <c r="E80" s="1" t="s">
        <v>149</v>
      </c>
      <c r="F80" s="1" t="s">
        <v>149</v>
      </c>
      <c r="G80" s="1" t="s">
        <v>149</v>
      </c>
      <c r="H80" s="1" t="s">
        <v>149</v>
      </c>
      <c r="I80" s="1" t="s">
        <v>149</v>
      </c>
      <c r="J80" s="1" t="s">
        <v>149</v>
      </c>
      <c r="M80" s="1" t="s">
        <v>149</v>
      </c>
    </row>
    <row r="81" spans="1:13" x14ac:dyDescent="0.25">
      <c r="A81" s="1" t="s">
        <v>156</v>
      </c>
      <c r="C81" s="1" t="s">
        <v>149</v>
      </c>
      <c r="D81" s="1" t="s">
        <v>149</v>
      </c>
      <c r="E81" s="1" t="s">
        <v>149</v>
      </c>
      <c r="F81" s="1" t="s">
        <v>149</v>
      </c>
      <c r="G81" s="1" t="s">
        <v>149</v>
      </c>
      <c r="H81" s="1" t="s">
        <v>149</v>
      </c>
      <c r="I81" s="1" t="s">
        <v>149</v>
      </c>
      <c r="J81" s="1" t="s">
        <v>149</v>
      </c>
      <c r="M81" s="1" t="s">
        <v>149</v>
      </c>
    </row>
    <row r="82" spans="1:13" x14ac:dyDescent="0.25">
      <c r="A82" s="1" t="s">
        <v>157</v>
      </c>
      <c r="C82" s="1" t="s">
        <v>149</v>
      </c>
      <c r="D82" s="1" t="s">
        <v>149</v>
      </c>
      <c r="E82" s="1" t="s">
        <v>149</v>
      </c>
      <c r="F82" s="1" t="s">
        <v>149</v>
      </c>
      <c r="G82" s="1" t="s">
        <v>149</v>
      </c>
      <c r="H82" s="1" t="s">
        <v>149</v>
      </c>
      <c r="I82" s="1" t="s">
        <v>149</v>
      </c>
      <c r="J82" s="1" t="s">
        <v>149</v>
      </c>
      <c r="M82" s="1" t="s">
        <v>149</v>
      </c>
    </row>
    <row r="83" spans="1:13" x14ac:dyDescent="0.25">
      <c r="A83" s="1" t="s">
        <v>559</v>
      </c>
      <c r="C83" s="1" t="s">
        <v>149</v>
      </c>
      <c r="D83" s="1" t="s">
        <v>149</v>
      </c>
      <c r="E83" s="1" t="s">
        <v>149</v>
      </c>
      <c r="F83" s="1" t="s">
        <v>149</v>
      </c>
      <c r="G83" s="1" t="s">
        <v>149</v>
      </c>
      <c r="H83" s="1" t="s">
        <v>149</v>
      </c>
      <c r="I83" s="1" t="s">
        <v>149</v>
      </c>
      <c r="J83" s="1" t="s">
        <v>149</v>
      </c>
      <c r="M83" s="1" t="s">
        <v>149</v>
      </c>
    </row>
    <row r="84" spans="1:13" x14ac:dyDescent="0.25">
      <c r="A84" s="1" t="s">
        <v>149</v>
      </c>
      <c r="C84" s="1" t="s">
        <v>149</v>
      </c>
      <c r="D84" s="1" t="s">
        <v>149</v>
      </c>
      <c r="E84" s="1" t="s">
        <v>149</v>
      </c>
      <c r="F84" s="1" t="s">
        <v>149</v>
      </c>
      <c r="G84" s="1" t="s">
        <v>149</v>
      </c>
      <c r="H84" s="1" t="s">
        <v>149</v>
      </c>
      <c r="I84" s="1" t="s">
        <v>149</v>
      </c>
      <c r="J84" s="1" t="s">
        <v>149</v>
      </c>
      <c r="M84" s="1" t="s">
        <v>149</v>
      </c>
    </row>
    <row r="85" spans="1:13" x14ac:dyDescent="0.25">
      <c r="A85" s="1" t="s">
        <v>159</v>
      </c>
      <c r="C85" s="1" t="s">
        <v>149</v>
      </c>
      <c r="D85" s="1" t="s">
        <v>149</v>
      </c>
      <c r="E85" s="1" t="s">
        <v>149</v>
      </c>
      <c r="F85" s="1" t="s">
        <v>149</v>
      </c>
      <c r="G85" s="1" t="s">
        <v>149</v>
      </c>
      <c r="H85" s="1" t="s">
        <v>149</v>
      </c>
      <c r="I85" s="1" t="s">
        <v>149</v>
      </c>
      <c r="J85" s="1" t="s">
        <v>149</v>
      </c>
      <c r="M85" s="1" t="s">
        <v>149</v>
      </c>
    </row>
    <row r="86" spans="1:13" x14ac:dyDescent="0.25">
      <c r="A86" s="1" t="s">
        <v>160</v>
      </c>
      <c r="C86" s="1" t="s">
        <v>149</v>
      </c>
      <c r="D86" s="1" t="s">
        <v>149</v>
      </c>
      <c r="E86" s="1" t="s">
        <v>149</v>
      </c>
      <c r="F86" s="1" t="s">
        <v>149</v>
      </c>
      <c r="G86" s="1" t="s">
        <v>149</v>
      </c>
      <c r="H86" s="1" t="s">
        <v>149</v>
      </c>
      <c r="I86" s="1" t="s">
        <v>149</v>
      </c>
      <c r="J86" s="1" t="s">
        <v>149</v>
      </c>
      <c r="M86" s="1" t="s">
        <v>149</v>
      </c>
    </row>
    <row r="87" spans="1:13" x14ac:dyDescent="0.25">
      <c r="A87" s="1" t="s">
        <v>149</v>
      </c>
      <c r="C87" s="1" t="s">
        <v>149</v>
      </c>
      <c r="D87" s="1" t="s">
        <v>149</v>
      </c>
      <c r="E87" s="1" t="s">
        <v>149</v>
      </c>
      <c r="F87" s="1" t="s">
        <v>149</v>
      </c>
      <c r="G87" s="1" t="s">
        <v>149</v>
      </c>
      <c r="H87" s="1" t="s">
        <v>149</v>
      </c>
      <c r="I87" s="1" t="s">
        <v>149</v>
      </c>
      <c r="J87" s="1" t="s">
        <v>149</v>
      </c>
      <c r="M87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6D6F0-30D9-4C27-9617-A35E7A5179A4}">
  <dimension ref="A1:M35"/>
  <sheetViews>
    <sheetView workbookViewId="0">
      <selection activeCell="B42" sqref="B4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6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200</v>
      </c>
      <c r="C2" s="1" t="s">
        <v>14</v>
      </c>
      <c r="D2" s="1" t="s">
        <v>15</v>
      </c>
      <c r="E2" s="1" t="s">
        <v>16</v>
      </c>
      <c r="F2" s="1" t="s">
        <v>14</v>
      </c>
      <c r="G2" s="1" t="s">
        <v>17</v>
      </c>
      <c r="H2" s="1" t="s">
        <v>18</v>
      </c>
      <c r="I2" s="1" t="s">
        <v>19</v>
      </c>
      <c r="J2" s="1" t="s">
        <v>20</v>
      </c>
      <c r="K2">
        <v>369</v>
      </c>
      <c r="L2">
        <v>352</v>
      </c>
      <c r="M2" s="1" t="s">
        <v>21</v>
      </c>
    </row>
    <row r="3" spans="1:13" x14ac:dyDescent="0.25">
      <c r="A3" s="1" t="s">
        <v>22</v>
      </c>
      <c r="B3">
        <v>1053</v>
      </c>
      <c r="C3" s="1" t="s">
        <v>14</v>
      </c>
      <c r="D3" s="1" t="s">
        <v>23</v>
      </c>
      <c r="E3" s="1" t="s">
        <v>24</v>
      </c>
      <c r="F3" s="1" t="s">
        <v>14</v>
      </c>
      <c r="G3" s="1" t="s">
        <v>25</v>
      </c>
      <c r="H3" s="1" t="s">
        <v>26</v>
      </c>
      <c r="I3" s="1" t="s">
        <v>27</v>
      </c>
      <c r="J3" s="1" t="s">
        <v>28</v>
      </c>
      <c r="K3">
        <v>1119</v>
      </c>
      <c r="L3">
        <v>1058</v>
      </c>
      <c r="M3" s="1" t="s">
        <v>29</v>
      </c>
    </row>
    <row r="4" spans="1:13" x14ac:dyDescent="0.25">
      <c r="A4" s="1" t="s">
        <v>30</v>
      </c>
      <c r="B4">
        <v>428</v>
      </c>
      <c r="C4" s="1" t="s">
        <v>14</v>
      </c>
      <c r="D4" s="1" t="s">
        <v>31</v>
      </c>
      <c r="E4" s="1" t="s">
        <v>32</v>
      </c>
      <c r="F4" s="1" t="s">
        <v>14</v>
      </c>
      <c r="G4" s="1" t="s">
        <v>33</v>
      </c>
      <c r="H4" s="1" t="s">
        <v>34</v>
      </c>
      <c r="I4" s="1" t="s">
        <v>35</v>
      </c>
      <c r="J4" s="1" t="s">
        <v>36</v>
      </c>
      <c r="K4">
        <v>1305</v>
      </c>
      <c r="L4">
        <v>1239</v>
      </c>
      <c r="M4" s="1" t="s">
        <v>37</v>
      </c>
    </row>
    <row r="5" spans="1:13" x14ac:dyDescent="0.25">
      <c r="A5" s="1" t="s">
        <v>38</v>
      </c>
      <c r="B5">
        <v>63</v>
      </c>
      <c r="C5" s="1" t="s">
        <v>14</v>
      </c>
      <c r="D5" s="1" t="s">
        <v>39</v>
      </c>
      <c r="E5" s="1" t="s">
        <v>40</v>
      </c>
      <c r="F5" s="1" t="s">
        <v>41</v>
      </c>
      <c r="G5" s="1" t="s">
        <v>42</v>
      </c>
      <c r="H5" s="1" t="s">
        <v>43</v>
      </c>
      <c r="I5" s="1" t="s">
        <v>27</v>
      </c>
      <c r="J5" s="1" t="s">
        <v>44</v>
      </c>
      <c r="K5">
        <v>182</v>
      </c>
      <c r="L5">
        <v>131</v>
      </c>
      <c r="M5" s="1" t="s">
        <v>45</v>
      </c>
    </row>
    <row r="6" spans="1:13" x14ac:dyDescent="0.25">
      <c r="A6" s="1" t="s">
        <v>46</v>
      </c>
      <c r="B6">
        <v>573</v>
      </c>
      <c r="C6" s="1" t="s">
        <v>14</v>
      </c>
      <c r="D6" s="1" t="s">
        <v>47</v>
      </c>
      <c r="E6" s="1" t="s">
        <v>48</v>
      </c>
      <c r="F6" s="1" t="s">
        <v>14</v>
      </c>
      <c r="G6" s="1" t="s">
        <v>49</v>
      </c>
      <c r="H6" s="1" t="s">
        <v>50</v>
      </c>
      <c r="I6" s="1" t="s">
        <v>51</v>
      </c>
      <c r="J6" s="1" t="s">
        <v>52</v>
      </c>
      <c r="K6">
        <v>1179</v>
      </c>
      <c r="L6">
        <v>1034</v>
      </c>
      <c r="M6" s="1" t="s">
        <v>53</v>
      </c>
    </row>
    <row r="7" spans="1:13" x14ac:dyDescent="0.25">
      <c r="A7" s="1" t="s">
        <v>54</v>
      </c>
      <c r="B7">
        <v>956</v>
      </c>
      <c r="C7" s="1" t="s">
        <v>14</v>
      </c>
      <c r="D7" s="1" t="s">
        <v>55</v>
      </c>
      <c r="E7" s="1" t="s">
        <v>56</v>
      </c>
      <c r="F7" s="1" t="s">
        <v>57</v>
      </c>
      <c r="G7" s="1" t="s">
        <v>58</v>
      </c>
      <c r="H7" s="1" t="s">
        <v>59</v>
      </c>
      <c r="I7" s="1" t="s">
        <v>27</v>
      </c>
      <c r="J7" s="1" t="s">
        <v>60</v>
      </c>
      <c r="K7">
        <v>1465</v>
      </c>
      <c r="L7">
        <v>1338</v>
      </c>
      <c r="M7" s="1" t="s">
        <v>29</v>
      </c>
    </row>
    <row r="8" spans="1:13" x14ac:dyDescent="0.25">
      <c r="A8" s="1" t="s">
        <v>61</v>
      </c>
      <c r="B8">
        <v>1091</v>
      </c>
      <c r="C8" s="1" t="s">
        <v>14</v>
      </c>
      <c r="D8" s="1" t="s">
        <v>62</v>
      </c>
      <c r="E8" s="1" t="s">
        <v>63</v>
      </c>
      <c r="F8" s="1" t="s">
        <v>14</v>
      </c>
      <c r="G8" s="1" t="s">
        <v>64</v>
      </c>
      <c r="H8" s="1" t="s">
        <v>65</v>
      </c>
      <c r="I8" s="1" t="s">
        <v>66</v>
      </c>
      <c r="J8" s="1" t="s">
        <v>67</v>
      </c>
      <c r="K8">
        <v>3114</v>
      </c>
      <c r="L8">
        <v>2705</v>
      </c>
      <c r="M8" s="1" t="s">
        <v>68</v>
      </c>
    </row>
    <row r="9" spans="1:13" x14ac:dyDescent="0.25">
      <c r="A9" s="1" t="s">
        <v>69</v>
      </c>
      <c r="B9">
        <v>1133</v>
      </c>
      <c r="C9" s="1" t="s">
        <v>14</v>
      </c>
      <c r="D9" s="1" t="s">
        <v>62</v>
      </c>
      <c r="E9" s="1" t="s">
        <v>70</v>
      </c>
      <c r="F9" s="1" t="s">
        <v>14</v>
      </c>
      <c r="G9" s="1" t="s">
        <v>71</v>
      </c>
      <c r="H9" s="1" t="s">
        <v>72</v>
      </c>
      <c r="I9" s="1" t="s">
        <v>73</v>
      </c>
      <c r="J9" s="1" t="s">
        <v>74</v>
      </c>
      <c r="K9">
        <v>1589</v>
      </c>
      <c r="L9">
        <v>1484</v>
      </c>
      <c r="M9" s="1" t="s">
        <v>75</v>
      </c>
    </row>
    <row r="10" spans="1:13" x14ac:dyDescent="0.25">
      <c r="A10" s="1" t="s">
        <v>76</v>
      </c>
      <c r="B10">
        <v>76</v>
      </c>
      <c r="C10" s="1" t="s">
        <v>14</v>
      </c>
      <c r="D10" s="1" t="s">
        <v>15</v>
      </c>
      <c r="E10" s="1" t="s">
        <v>77</v>
      </c>
      <c r="F10" s="1" t="s">
        <v>14</v>
      </c>
      <c r="G10" s="1" t="s">
        <v>78</v>
      </c>
      <c r="H10" s="1" t="s">
        <v>79</v>
      </c>
      <c r="I10" s="1" t="s">
        <v>53</v>
      </c>
      <c r="J10" s="1" t="s">
        <v>80</v>
      </c>
      <c r="K10">
        <v>116</v>
      </c>
      <c r="L10">
        <v>115</v>
      </c>
      <c r="M10" s="1" t="s">
        <v>75</v>
      </c>
    </row>
    <row r="11" spans="1:13" x14ac:dyDescent="0.25">
      <c r="A11" s="1" t="s">
        <v>81</v>
      </c>
      <c r="B11">
        <v>172</v>
      </c>
      <c r="C11" s="1" t="s">
        <v>14</v>
      </c>
      <c r="D11" s="1" t="s">
        <v>82</v>
      </c>
      <c r="E11" s="1" t="s">
        <v>83</v>
      </c>
      <c r="F11" s="1" t="s">
        <v>57</v>
      </c>
      <c r="G11" s="1" t="s">
        <v>78</v>
      </c>
      <c r="H11" s="1" t="s">
        <v>84</v>
      </c>
      <c r="I11" s="1" t="s">
        <v>85</v>
      </c>
      <c r="J11" s="1" t="s">
        <v>86</v>
      </c>
      <c r="K11">
        <v>219</v>
      </c>
      <c r="L11">
        <v>203</v>
      </c>
      <c r="M11" s="1" t="s">
        <v>87</v>
      </c>
    </row>
    <row r="12" spans="1:13" x14ac:dyDescent="0.25">
      <c r="A12" s="1" t="s">
        <v>88</v>
      </c>
      <c r="B12">
        <v>287</v>
      </c>
      <c r="C12" s="1" t="s">
        <v>14</v>
      </c>
      <c r="D12" s="1" t="s">
        <v>89</v>
      </c>
      <c r="E12" s="1" t="s">
        <v>90</v>
      </c>
      <c r="F12" s="1" t="s">
        <v>14</v>
      </c>
      <c r="G12" s="1" t="s">
        <v>78</v>
      </c>
      <c r="H12" s="1" t="s">
        <v>91</v>
      </c>
      <c r="I12" s="1" t="s">
        <v>92</v>
      </c>
      <c r="J12" s="1" t="s">
        <v>93</v>
      </c>
      <c r="K12">
        <v>1149</v>
      </c>
      <c r="L12">
        <v>1096</v>
      </c>
      <c r="M12" s="1" t="s">
        <v>94</v>
      </c>
    </row>
    <row r="13" spans="1:13" x14ac:dyDescent="0.25">
      <c r="A13" s="1" t="s">
        <v>95</v>
      </c>
      <c r="B13">
        <v>75</v>
      </c>
      <c r="C13" s="1" t="s">
        <v>14</v>
      </c>
      <c r="D13" s="1" t="s">
        <v>96</v>
      </c>
      <c r="E13" s="1" t="s">
        <v>97</v>
      </c>
      <c r="F13" s="1" t="s">
        <v>14</v>
      </c>
      <c r="G13" s="1" t="s">
        <v>78</v>
      </c>
      <c r="H13" s="1" t="s">
        <v>98</v>
      </c>
      <c r="I13" s="1" t="s">
        <v>99</v>
      </c>
      <c r="J13" s="1" t="s">
        <v>100</v>
      </c>
      <c r="K13">
        <v>147</v>
      </c>
      <c r="L13">
        <v>144</v>
      </c>
      <c r="M13" s="1" t="s">
        <v>101</v>
      </c>
    </row>
    <row r="14" spans="1:13" x14ac:dyDescent="0.25">
      <c r="A14" s="1" t="s">
        <v>102</v>
      </c>
      <c r="B14">
        <v>344</v>
      </c>
      <c r="C14" s="1" t="s">
        <v>14</v>
      </c>
      <c r="D14" s="1" t="s">
        <v>103</v>
      </c>
      <c r="E14" s="1" t="s">
        <v>104</v>
      </c>
      <c r="F14" s="1" t="s">
        <v>14</v>
      </c>
      <c r="G14" s="1" t="s">
        <v>105</v>
      </c>
      <c r="H14" s="1" t="s">
        <v>106</v>
      </c>
      <c r="I14" s="1" t="s">
        <v>85</v>
      </c>
      <c r="J14" s="1" t="s">
        <v>107</v>
      </c>
      <c r="K14">
        <v>479</v>
      </c>
      <c r="L14">
        <v>437</v>
      </c>
      <c r="M14" s="1" t="s">
        <v>87</v>
      </c>
    </row>
    <row r="15" spans="1:13" x14ac:dyDescent="0.25">
      <c r="A15" s="1" t="s">
        <v>108</v>
      </c>
      <c r="B15">
        <v>282</v>
      </c>
      <c r="C15" s="1" t="s">
        <v>14</v>
      </c>
      <c r="D15" s="1" t="s">
        <v>109</v>
      </c>
      <c r="E15" s="1" t="s">
        <v>110</v>
      </c>
      <c r="F15" s="1" t="s">
        <v>14</v>
      </c>
      <c r="G15" s="1" t="s">
        <v>111</v>
      </c>
      <c r="H15" s="1" t="s">
        <v>112</v>
      </c>
      <c r="I15" s="1" t="s">
        <v>113</v>
      </c>
      <c r="J15" s="1" t="s">
        <v>114</v>
      </c>
      <c r="K15">
        <v>1061</v>
      </c>
      <c r="L15">
        <v>912</v>
      </c>
      <c r="M15" s="1" t="s">
        <v>85</v>
      </c>
    </row>
    <row r="16" spans="1:13" x14ac:dyDescent="0.25">
      <c r="A16" s="1" t="s">
        <v>115</v>
      </c>
      <c r="B16">
        <v>200</v>
      </c>
      <c r="C16" s="1" t="s">
        <v>14</v>
      </c>
      <c r="D16" s="1" t="s">
        <v>116</v>
      </c>
      <c r="E16" s="1" t="s">
        <v>117</v>
      </c>
      <c r="F16" s="1" t="s">
        <v>14</v>
      </c>
      <c r="G16" s="1" t="s">
        <v>118</v>
      </c>
      <c r="H16" s="1" t="s">
        <v>119</v>
      </c>
      <c r="I16" s="1" t="s">
        <v>120</v>
      </c>
      <c r="J16" s="1" t="s">
        <v>121</v>
      </c>
      <c r="K16">
        <v>1093</v>
      </c>
      <c r="L16">
        <v>1074</v>
      </c>
      <c r="M16" s="1" t="s">
        <v>122</v>
      </c>
    </row>
    <row r="17" spans="1:13" x14ac:dyDescent="0.25">
      <c r="A17" s="1" t="s">
        <v>123</v>
      </c>
      <c r="B17">
        <v>304</v>
      </c>
      <c r="C17" s="1" t="s">
        <v>14</v>
      </c>
      <c r="D17" s="1" t="s">
        <v>96</v>
      </c>
      <c r="E17" s="1" t="s">
        <v>124</v>
      </c>
      <c r="F17" s="1" t="s">
        <v>14</v>
      </c>
      <c r="G17" s="1" t="s">
        <v>118</v>
      </c>
      <c r="H17" s="1" t="s">
        <v>125</v>
      </c>
      <c r="I17" s="1" t="s">
        <v>126</v>
      </c>
      <c r="J17" s="1" t="s">
        <v>127</v>
      </c>
      <c r="K17">
        <v>360</v>
      </c>
      <c r="L17">
        <v>343</v>
      </c>
      <c r="M17" s="1" t="s">
        <v>128</v>
      </c>
    </row>
    <row r="18" spans="1:13" x14ac:dyDescent="0.25">
      <c r="A18" s="1" t="s">
        <v>129</v>
      </c>
      <c r="B18">
        <v>42</v>
      </c>
      <c r="C18" s="1" t="s">
        <v>14</v>
      </c>
      <c r="D18" s="1" t="s">
        <v>15</v>
      </c>
      <c r="E18" s="1" t="s">
        <v>130</v>
      </c>
      <c r="F18" s="1" t="s">
        <v>14</v>
      </c>
      <c r="G18" s="1" t="s">
        <v>118</v>
      </c>
      <c r="H18" s="1" t="s">
        <v>131</v>
      </c>
      <c r="I18" s="1" t="s">
        <v>132</v>
      </c>
      <c r="J18" s="1" t="s">
        <v>133</v>
      </c>
      <c r="K18">
        <v>51</v>
      </c>
      <c r="L18">
        <v>49</v>
      </c>
      <c r="M18" s="1" t="s">
        <v>132</v>
      </c>
    </row>
    <row r="19" spans="1:13" x14ac:dyDescent="0.25">
      <c r="A19" s="1" t="s">
        <v>134</v>
      </c>
      <c r="B19">
        <v>480</v>
      </c>
      <c r="C19" s="1" t="s">
        <v>14</v>
      </c>
      <c r="D19" s="1" t="s">
        <v>103</v>
      </c>
      <c r="E19" s="1" t="s">
        <v>135</v>
      </c>
      <c r="F19" s="1" t="s">
        <v>14</v>
      </c>
      <c r="G19" s="1" t="s">
        <v>118</v>
      </c>
      <c r="H19" s="1" t="s">
        <v>136</v>
      </c>
      <c r="I19" s="1" t="s">
        <v>137</v>
      </c>
      <c r="J19" s="1" t="s">
        <v>138</v>
      </c>
      <c r="K19">
        <v>759</v>
      </c>
      <c r="L19">
        <v>654</v>
      </c>
      <c r="M19" s="1" t="s">
        <v>37</v>
      </c>
    </row>
    <row r="20" spans="1:13" x14ac:dyDescent="0.25">
      <c r="A20" s="1" t="s">
        <v>139</v>
      </c>
      <c r="B20">
        <v>551</v>
      </c>
      <c r="C20" s="1" t="s">
        <v>14</v>
      </c>
      <c r="D20" s="1" t="s">
        <v>116</v>
      </c>
      <c r="E20" s="1" t="s">
        <v>140</v>
      </c>
      <c r="F20" s="1" t="s">
        <v>14</v>
      </c>
      <c r="G20" s="1" t="s">
        <v>118</v>
      </c>
      <c r="H20" s="1" t="s">
        <v>141</v>
      </c>
      <c r="I20" s="1" t="s">
        <v>142</v>
      </c>
      <c r="J20" s="1" t="s">
        <v>143</v>
      </c>
      <c r="K20">
        <v>2733</v>
      </c>
      <c r="L20">
        <v>2606</v>
      </c>
      <c r="M20" s="1" t="s">
        <v>144</v>
      </c>
    </row>
    <row r="21" spans="1:13" x14ac:dyDescent="0.25">
      <c r="A21" s="1" t="s">
        <v>145</v>
      </c>
      <c r="B21">
        <v>581</v>
      </c>
      <c r="C21" s="1" t="s">
        <v>14</v>
      </c>
      <c r="D21" s="1" t="s">
        <v>103</v>
      </c>
      <c r="E21" s="1" t="s">
        <v>146</v>
      </c>
      <c r="F21" s="1" t="s">
        <v>14</v>
      </c>
      <c r="G21" s="1" t="s">
        <v>118</v>
      </c>
      <c r="H21" s="1" t="s">
        <v>147</v>
      </c>
      <c r="I21" s="1" t="s">
        <v>85</v>
      </c>
      <c r="J21" s="1" t="s">
        <v>148</v>
      </c>
      <c r="K21">
        <v>949</v>
      </c>
      <c r="L21">
        <v>837</v>
      </c>
      <c r="M21" s="1" t="s">
        <v>37</v>
      </c>
    </row>
    <row r="22" spans="1:13" x14ac:dyDescent="0.25">
      <c r="A22" s="1" t="s">
        <v>149</v>
      </c>
      <c r="C22" s="1" t="s">
        <v>149</v>
      </c>
      <c r="D22" s="1" t="s">
        <v>149</v>
      </c>
      <c r="E22" s="1" t="s">
        <v>149</v>
      </c>
      <c r="F22" s="1" t="s">
        <v>149</v>
      </c>
      <c r="G22" s="1" t="s">
        <v>149</v>
      </c>
      <c r="H22" s="1" t="s">
        <v>149</v>
      </c>
      <c r="I22" s="1" t="s">
        <v>149</v>
      </c>
      <c r="J22" s="1" t="s">
        <v>149</v>
      </c>
      <c r="M22" s="1" t="s">
        <v>149</v>
      </c>
    </row>
    <row r="23" spans="1:13" x14ac:dyDescent="0.25">
      <c r="A23" s="1" t="s">
        <v>150</v>
      </c>
      <c r="C23" s="1" t="s">
        <v>149</v>
      </c>
      <c r="D23" s="1" t="s">
        <v>149</v>
      </c>
      <c r="E23" s="1" t="s">
        <v>149</v>
      </c>
      <c r="F23" s="1" t="s">
        <v>149</v>
      </c>
      <c r="G23" s="1" t="s">
        <v>149</v>
      </c>
      <c r="H23" s="1" t="s">
        <v>149</v>
      </c>
      <c r="I23" s="1" t="s">
        <v>149</v>
      </c>
      <c r="J23" s="1" t="s">
        <v>149</v>
      </c>
      <c r="M23" s="1" t="s">
        <v>149</v>
      </c>
    </row>
    <row r="24" spans="1:13" x14ac:dyDescent="0.25">
      <c r="A24" s="1" t="s">
        <v>151</v>
      </c>
      <c r="C24" s="1" t="s">
        <v>149</v>
      </c>
      <c r="D24" s="1" t="s">
        <v>149</v>
      </c>
      <c r="E24" s="1" t="s">
        <v>149</v>
      </c>
      <c r="F24" s="1" t="s">
        <v>149</v>
      </c>
      <c r="G24" s="1" t="s">
        <v>149</v>
      </c>
      <c r="H24" s="1" t="s">
        <v>149</v>
      </c>
      <c r="I24" s="1" t="s">
        <v>149</v>
      </c>
      <c r="J24" s="1" t="s">
        <v>149</v>
      </c>
      <c r="M24" s="1" t="s">
        <v>149</v>
      </c>
    </row>
    <row r="25" spans="1:13" x14ac:dyDescent="0.25">
      <c r="A25" s="1" t="s">
        <v>152</v>
      </c>
      <c r="C25" s="1" t="s">
        <v>149</v>
      </c>
      <c r="D25" s="1" t="s">
        <v>149</v>
      </c>
      <c r="E25" s="1" t="s">
        <v>149</v>
      </c>
      <c r="F25" s="1" t="s">
        <v>149</v>
      </c>
      <c r="G25" s="1" t="s">
        <v>149</v>
      </c>
      <c r="H25" s="1" t="s">
        <v>149</v>
      </c>
      <c r="I25" s="1" t="s">
        <v>149</v>
      </c>
      <c r="J25" s="1" t="s">
        <v>149</v>
      </c>
      <c r="M25" s="1" t="s">
        <v>149</v>
      </c>
    </row>
    <row r="26" spans="1:13" x14ac:dyDescent="0.25">
      <c r="A26" s="1" t="s">
        <v>153</v>
      </c>
      <c r="C26" s="1" t="s">
        <v>149</v>
      </c>
      <c r="D26" s="1" t="s">
        <v>149</v>
      </c>
      <c r="E26" s="1" t="s">
        <v>149</v>
      </c>
      <c r="F26" s="1" t="s">
        <v>149</v>
      </c>
      <c r="G26" s="1" t="s">
        <v>149</v>
      </c>
      <c r="H26" s="1" t="s">
        <v>149</v>
      </c>
      <c r="I26" s="1" t="s">
        <v>149</v>
      </c>
      <c r="J26" s="1" t="s">
        <v>149</v>
      </c>
      <c r="M26" s="1" t="s">
        <v>149</v>
      </c>
    </row>
    <row r="27" spans="1:13" x14ac:dyDescent="0.25">
      <c r="A27" s="1" t="s">
        <v>154</v>
      </c>
      <c r="C27" s="1" t="s">
        <v>149</v>
      </c>
      <c r="D27" s="1" t="s">
        <v>149</v>
      </c>
      <c r="E27" s="1" t="s">
        <v>149</v>
      </c>
      <c r="F27" s="1" t="s">
        <v>149</v>
      </c>
      <c r="G27" s="1" t="s">
        <v>149</v>
      </c>
      <c r="H27" s="1" t="s">
        <v>149</v>
      </c>
      <c r="I27" s="1" t="s">
        <v>149</v>
      </c>
      <c r="J27" s="1" t="s">
        <v>149</v>
      </c>
      <c r="M27" s="1" t="s">
        <v>149</v>
      </c>
    </row>
    <row r="28" spans="1:13" x14ac:dyDescent="0.25">
      <c r="A28" s="1" t="s">
        <v>155</v>
      </c>
      <c r="C28" s="1" t="s">
        <v>149</v>
      </c>
      <c r="D28" s="1" t="s">
        <v>149</v>
      </c>
      <c r="E28" s="1" t="s">
        <v>149</v>
      </c>
      <c r="F28" s="1" t="s">
        <v>149</v>
      </c>
      <c r="G28" s="1" t="s">
        <v>149</v>
      </c>
      <c r="H28" s="1" t="s">
        <v>149</v>
      </c>
      <c r="I28" s="1" t="s">
        <v>149</v>
      </c>
      <c r="J28" s="1" t="s">
        <v>149</v>
      </c>
      <c r="M28" s="1" t="s">
        <v>149</v>
      </c>
    </row>
    <row r="29" spans="1:13" x14ac:dyDescent="0.25">
      <c r="A29" s="1" t="s">
        <v>156</v>
      </c>
      <c r="C29" s="1" t="s">
        <v>149</v>
      </c>
      <c r="D29" s="1" t="s">
        <v>149</v>
      </c>
      <c r="E29" s="1" t="s">
        <v>149</v>
      </c>
      <c r="F29" s="1" t="s">
        <v>149</v>
      </c>
      <c r="G29" s="1" t="s">
        <v>149</v>
      </c>
      <c r="H29" s="1" t="s">
        <v>149</v>
      </c>
      <c r="I29" s="1" t="s">
        <v>149</v>
      </c>
      <c r="J29" s="1" t="s">
        <v>149</v>
      </c>
      <c r="M29" s="1" t="s">
        <v>149</v>
      </c>
    </row>
    <row r="30" spans="1:13" x14ac:dyDescent="0.25">
      <c r="A30" s="1" t="s">
        <v>157</v>
      </c>
      <c r="C30" s="1" t="s">
        <v>149</v>
      </c>
      <c r="D30" s="1" t="s">
        <v>149</v>
      </c>
      <c r="E30" s="1" t="s">
        <v>149</v>
      </c>
      <c r="F30" s="1" t="s">
        <v>149</v>
      </c>
      <c r="G30" s="1" t="s">
        <v>149</v>
      </c>
      <c r="H30" s="1" t="s">
        <v>149</v>
      </c>
      <c r="I30" s="1" t="s">
        <v>149</v>
      </c>
      <c r="J30" s="1" t="s">
        <v>149</v>
      </c>
      <c r="M30" s="1" t="s">
        <v>149</v>
      </c>
    </row>
    <row r="31" spans="1:13" x14ac:dyDescent="0.25">
      <c r="A31" s="1" t="s">
        <v>158</v>
      </c>
      <c r="C31" s="1" t="s">
        <v>149</v>
      </c>
      <c r="D31" s="1" t="s">
        <v>149</v>
      </c>
      <c r="E31" s="1" t="s">
        <v>149</v>
      </c>
      <c r="F31" s="1" t="s">
        <v>149</v>
      </c>
      <c r="G31" s="1" t="s">
        <v>149</v>
      </c>
      <c r="H31" s="1" t="s">
        <v>149</v>
      </c>
      <c r="I31" s="1" t="s">
        <v>149</v>
      </c>
      <c r="J31" s="1" t="s">
        <v>149</v>
      </c>
      <c r="M31" s="1" t="s">
        <v>149</v>
      </c>
    </row>
    <row r="32" spans="1:13" x14ac:dyDescent="0.25">
      <c r="A32" s="1" t="s">
        <v>149</v>
      </c>
      <c r="C32" s="1" t="s">
        <v>149</v>
      </c>
      <c r="D32" s="1" t="s">
        <v>149</v>
      </c>
      <c r="E32" s="1" t="s">
        <v>149</v>
      </c>
      <c r="F32" s="1" t="s">
        <v>149</v>
      </c>
      <c r="G32" s="1" t="s">
        <v>149</v>
      </c>
      <c r="H32" s="1" t="s">
        <v>149</v>
      </c>
      <c r="I32" s="1" t="s">
        <v>149</v>
      </c>
      <c r="J32" s="1" t="s">
        <v>149</v>
      </c>
      <c r="M32" s="1" t="s">
        <v>149</v>
      </c>
    </row>
    <row r="33" spans="1:13" x14ac:dyDescent="0.25">
      <c r="A33" s="1" t="s">
        <v>159</v>
      </c>
      <c r="C33" s="1" t="s">
        <v>149</v>
      </c>
      <c r="D33" s="1" t="s">
        <v>149</v>
      </c>
      <c r="E33" s="1" t="s">
        <v>149</v>
      </c>
      <c r="F33" s="1" t="s">
        <v>149</v>
      </c>
      <c r="G33" s="1" t="s">
        <v>149</v>
      </c>
      <c r="H33" s="1" t="s">
        <v>149</v>
      </c>
      <c r="I33" s="1" t="s">
        <v>149</v>
      </c>
      <c r="J33" s="1" t="s">
        <v>149</v>
      </c>
      <c r="M33" s="1" t="s">
        <v>149</v>
      </c>
    </row>
    <row r="34" spans="1:13" x14ac:dyDescent="0.25">
      <c r="A34" s="1" t="s">
        <v>160</v>
      </c>
      <c r="C34" s="1" t="s">
        <v>149</v>
      </c>
      <c r="D34" s="1" t="s">
        <v>149</v>
      </c>
      <c r="E34" s="1" t="s">
        <v>149</v>
      </c>
      <c r="F34" s="1" t="s">
        <v>149</v>
      </c>
      <c r="G34" s="1" t="s">
        <v>149</v>
      </c>
      <c r="H34" s="1" t="s">
        <v>149</v>
      </c>
      <c r="I34" s="1" t="s">
        <v>149</v>
      </c>
      <c r="J34" s="1" t="s">
        <v>149</v>
      </c>
      <c r="M34" s="1" t="s">
        <v>149</v>
      </c>
    </row>
    <row r="35" spans="1:13" x14ac:dyDescent="0.25">
      <c r="A35" s="1" t="s">
        <v>149</v>
      </c>
      <c r="C35" s="1" t="s">
        <v>149</v>
      </c>
      <c r="D35" s="1" t="s">
        <v>149</v>
      </c>
      <c r="E35" s="1" t="s">
        <v>149</v>
      </c>
      <c r="F35" s="1" t="s">
        <v>149</v>
      </c>
      <c r="G35" s="1" t="s">
        <v>149</v>
      </c>
      <c r="H35" s="1" t="s">
        <v>149</v>
      </c>
      <c r="I35" s="1" t="s">
        <v>149</v>
      </c>
      <c r="J35" s="1" t="s">
        <v>149</v>
      </c>
      <c r="M35" s="1" t="s">
        <v>1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D10B-DD36-4B37-A33A-40459D9F880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B V s I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B V s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b C F f E N d J k J g I A A B c V A A A T A B w A R m 9 y b X V s Y X M v U 2 V j d G l v b j E u b S C i G A A o o B Q A A A A A A A A A A A A A A A A A A A A A A A A A A A D t l U t v 2 k A Q x + 9 I f I e R c w H J p T j Q S G 3 l Q 2 S K C o e I y l S R G n p Y 7 A U 2 X e + g 3 X U I o F z y l X K q 1 F v E 9 + o A o U l k + r p w a N c H e x / z 2 P / O / G T D E y t Q Q b z 9 B m / L p X L J T J j m K R x 5 H Z U I y w 3 0 8 q E U C d t a Y q 4 T b i p B 4 3 X V g x A k t + U S 0 L P 6 q u / v 0 t U t 0 m J k r m o t T P K M K 1 t p C 8 l r E S p L E 1 P x o j e D j 4 Z r M 7 g c S X 5 p F k w P W j h T E l l q B r / L W E v M l V f 1 L 1 p c i o w s d e j 5 n g 8 R y j x T J g w a P r x T C a Z C j c O T V / V 6 4 M O H H C 2 P 7 V z y 8 H F Y O 0 P F P 1 f 9 7 d G P v D M 2 X t 3 e 3 8 2 + C E C Y Y j q b r 7 6 Z B a p 5 R r O F w E z w t d g + G 5 J v T 2 N G g d 5 z l p K O y g / h P l w 8 b J 1 K G S d M M m 1 C q / O n i T 5 R J E W q E O x 8 + h i y r 5 k y I 9 T Z V k l / P i X B f 3 Y s f 7 k k u 4 w G 6 5 A c L L + 2 N z 4 s v X M + B B x B n F D G h M O u H o Y M O 8 q e N G v r L B v L b q d N 1 8 S 0 p U o V w m x K Y S Z c Q 4 V J W S 3 s d + L 4 r L D Y j T o / j 3 i O M U T M 8 j F q w c 1 e 3 x 6 n k q u 9 3 l 1 q B 8 U k d L I p S y y 0 6 Y W 6 Y H V K q R P J S e l I 5 m v 9 B Y u + y K j R I m q i t H g j T z Z h J u w E c 0 u M y N E L W t p 0 5 Z 5 b f H Y g m L 3 E j c c m y H O R N 9 V y S a j 9 H f E X A D b r h w a Q M j o A H Y A O w A c c g o M D G D g A H Y A O w B 0 O x w c H 8 N g B 6 A D 8 J Y A p h f 1 v A G w c H M C G A 9 A B 6 P 6 A O x y a B w e w 6 Q B 0 A P 7 j A H 4 H U E s B A i 0 A F A A C A A g A B V s I V x N x A 8 q n A A A A + Q A A A B I A A A A A A A A A A A A A A A A A A A A A A E N v b m Z p Z y 9 Q Y W N r Y W d l L n h t b F B L A Q I t A B Q A A g A I A A V b C F c P y u m r p A A A A O k A A A A T A A A A A A A A A A A A A A A A A P M A A A B b Q 2 9 u d G V u d F 9 U e X B l c 1 0 u e G 1 s U E s B A i 0 A F A A C A A g A B V s I V 8 Q 1 0 m Q m A g A A F x U A A B M A A A A A A A A A A A A A A A A A 5 A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2 s A A A A A A A C l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D k 6 M j A 6 M D U u O T g 2 N D E 3 O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z O S k v W m 1 p Z W 5 p b 2 5 v I H R 5 c C 5 7 T m F t Z S w w f S Z x d W 9 0 O y w m c X V v d D t T Z W N 0 a W 9 u M S 9 J b m N p d G V z I F B 1 Y m x p Y 2 F 0 a W 9 u I F N v d X J j Z X M o M T M 5 K S 9 a b W l l b m l v b m 8 g d H l w L n t X Z W I g b 2 Y g U 2 N p Z W 5 j Z S B E b 2 N 1 b W V u d H M s M X 0 m c X V v d D s s J n F 1 b 3 Q 7 U 2 V j d G l v b j E v S W 5 j a X R l c y B Q d W J s a W N h d G l v b i B T b 3 V y Y 2 V z K D E z O S k v W m 1 p Z W 5 p b 2 5 v I H R 5 c C 5 7 S k l G I F F 1 Y X J 0 a W x l L D J 9 J n F 1 b 3 Q 7 L C Z x d W 9 0 O 1 N l Y 3 R p b 2 4 x L 0 l u Y 2 l 0 Z X M g U H V i b G l j Y X R p b 2 4 g U 2 9 1 c m N l c y g x M z k p L 1 p t a W V u a W 9 u b y B 0 e X A u e 1 B 1 Y m x p c 2 h l c i A o Y W x s K S w z f S Z x d W 9 0 O y w m c X V v d D t T Z W N 0 a W 9 u M S 9 J b m N p d G V z I F B 1 Y m x p Y 2 F 0 a W 9 u I F N v d X J j Z X M o M T M 5 K S 9 a b W l l b m l v b m 8 g d H l w L n t J U 1 N O L D R 9 J n F 1 b 3 Q 7 L C Z x d W 9 0 O 1 N l Y 3 R p b 2 4 x L 0 l u Y 2 l 0 Z X M g U H V i b G l j Y X R p b 2 4 g U 2 9 1 c m N l c y g x M z k p L 1 p t a W V u a W 9 u b y B 0 e X A u e 0 p D S S B R d W F y d G l s Z S w 1 f S Z x d W 9 0 O y w m c X V v d D t T Z W N 0 a W 9 u M S 9 J b m N p d G V z I F B 1 Y m x p Y 2 F 0 a W 9 u I F N v d X J j Z X M o M T M 5 K S 9 a b W l l b m l v b m 8 g d H l w L n t X b 1 M g Q 2 F 0 Z W d v c m l l c y w 2 f S Z x d W 9 0 O y w m c X V v d D t T Z W N 0 a W 9 u M S 9 J b m N p d G V z I F B 1 Y m x p Y 2 F 0 a W 9 u I F N v d X J j Z X M o M T M 5 K S 9 a b W l l b m l v b m 8 g d H l w L n t K Q 0 k g U G V y Y 2 V u d G l s Z S w 3 f S Z x d W 9 0 O y w m c X V v d D t T Z W N 0 a W 9 u M S 9 J b m N p d G V z I F B 1 Y m x p Y 2 F 0 a W 9 u I F N v d X J j Z X M o M T M 5 K S 9 a b W l l b m l v b m 8 g d H l w L n t K b 3 V y b m F s I E l t c G F j d C B G Y W N 0 b 3 I s O H 0 m c X V v d D s s J n F 1 b 3 Q 7 U 2 V j d G l v b j E v S W 5 j a X R l c y B Q d W J s a W N h d G l v b i B T b 3 V y Y 2 V z K D E z O S k v W m 1 p Z W 5 p b 2 5 v I H R 5 c C 5 7 Q X J 0 a W N s Z S B J b m Z s d W V u Y 2 U s O X 0 m c X V v d D s s J n F 1 b 3 Q 7 U 2 V j d G l v b j E v S W 5 j a X R l c y B Q d W J s a W N h d G l v b i B T b 3 V y Y 2 V z K D E z O S k v W m 1 p Z W 5 p b 2 5 v I H R 5 c C 5 7 V G l t Z X M g Q 2 l 0 Z W Q s M T B 9 J n F 1 b 3 Q 7 L C Z x d W 9 0 O 1 N l Y 3 R p b 2 4 x L 0 l u Y 2 l 0 Z X M g U H V i b G l j Y X R p b 2 4 g U 2 9 1 c m N l c y g x M z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M z k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M 5 K S 9 a b W l l b m l v b m 8 g d H l w L n t O Y W 1 l L D B 9 J n F 1 b 3 Q 7 L C Z x d W 9 0 O 1 N l Y 3 R p b 2 4 x L 0 l u Y 2 l 0 Z X M g U H V i b G l j Y X R p b 2 4 g U 2 9 1 c m N l c y g x M z k p L 1 p t a W V u a W 9 u b y B 0 e X A u e 1 d l Y i B v Z i B T Y 2 l l b m N l I E R v Y 3 V t Z W 5 0 c y w x f S Z x d W 9 0 O y w m c X V v d D t T Z W N 0 a W 9 u M S 9 J b m N p d G V z I F B 1 Y m x p Y 2 F 0 a W 9 u I F N v d X J j Z X M o M T M 5 K S 9 a b W l l b m l v b m 8 g d H l w L n t K S U Y g U X V h c n R p b G U s M n 0 m c X V v d D s s J n F 1 b 3 Q 7 U 2 V j d G l v b j E v S W 5 j a X R l c y B Q d W J s a W N h d G l v b i B T b 3 V y Y 2 V z K D E z O S k v W m 1 p Z W 5 p b 2 5 v I H R 5 c C 5 7 U H V i b G l z a G V y I C h h b G w p L D N 9 J n F 1 b 3 Q 7 L C Z x d W 9 0 O 1 N l Y 3 R p b 2 4 x L 0 l u Y 2 l 0 Z X M g U H V i b G l j Y X R p b 2 4 g U 2 9 1 c m N l c y g x M z k p L 1 p t a W V u a W 9 u b y B 0 e X A u e 0 l T U 0 4 s N H 0 m c X V v d D s s J n F 1 b 3 Q 7 U 2 V j d G l v b j E v S W 5 j a X R l c y B Q d W J s a W N h d G l v b i B T b 3 V y Y 2 V z K D E z O S k v W m 1 p Z W 5 p b 2 5 v I H R 5 c C 5 7 S k N J I F F 1 Y X J 0 a W x l L D V 9 J n F 1 b 3 Q 7 L C Z x d W 9 0 O 1 N l Y 3 R p b 2 4 x L 0 l u Y 2 l 0 Z X M g U H V i b G l j Y X R p b 2 4 g U 2 9 1 c m N l c y g x M z k p L 1 p t a W V u a W 9 u b y B 0 e X A u e 1 d v U y B D Y X R l Z 2 9 y a W V z L D Z 9 J n F 1 b 3 Q 7 L C Z x d W 9 0 O 1 N l Y 3 R p b 2 4 x L 0 l u Y 2 l 0 Z X M g U H V i b G l j Y X R p b 2 4 g U 2 9 1 c m N l c y g x M z k p L 1 p t a W V u a W 9 u b y B 0 e X A u e 0 p D S S B Q Z X J j Z W 5 0 a W x l L D d 9 J n F 1 b 3 Q 7 L C Z x d W 9 0 O 1 N l Y 3 R p b 2 4 x L 0 l u Y 2 l 0 Z X M g U H V i b G l j Y X R p b 2 4 g U 2 9 1 c m N l c y g x M z k p L 1 p t a W V u a W 9 u b y B 0 e X A u e 0 p v d X J u Y W w g S W 1 w Y W N 0 I E Z h Y 3 R v c i w 4 f S Z x d W 9 0 O y w m c X V v d D t T Z W N 0 a W 9 u M S 9 J b m N p d G V z I F B 1 Y m x p Y 2 F 0 a W 9 u I F N v d X J j Z X M o M T M 5 K S 9 a b W l l b m l v b m 8 g d H l w L n t B c n R p Y 2 x l I E l u Z m x 1 Z W 5 j Z S w 5 f S Z x d W 9 0 O y w m c X V v d D t T Z W N 0 a W 9 u M S 9 J b m N p d G V z I F B 1 Y m x p Y 2 F 0 a W 9 u I F N v d X J j Z X M o M T M 5 K S 9 a b W l l b m l v b m 8 g d H l w L n t U a W 1 l c y B D a X R l Z C w x M H 0 m c X V v d D s s J n F 1 b 3 Q 7 U 2 V j d G l v b j E v S W 5 j a X R l c y B Q d W J s a W N h d G l v b i B T b 3 V y Y 2 V z K D E z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z O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M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O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z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E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O T o y M D o 1 N S 4 w N T k x O T I 5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Q w K S 9 a b W l l b m l v b m 8 g d H l w L n t O Y W 1 l L D B 9 J n F 1 b 3 Q 7 L C Z x d W 9 0 O 1 N l Y 3 R p b 2 4 x L 0 l u Y 2 l 0 Z X M g U H V i b G l j Y X R p b 2 4 g U 2 9 1 c m N l c y g x N D A p L 1 p t a W V u a W 9 u b y B 0 e X A u e 1 d l Y i B v Z i B T Y 2 l l b m N l I E R v Y 3 V t Z W 5 0 c y w x f S Z x d W 9 0 O y w m c X V v d D t T Z W N 0 a W 9 u M S 9 J b m N p d G V z I F B 1 Y m x p Y 2 F 0 a W 9 u I F N v d X J j Z X M o M T Q w K S 9 a b W l l b m l v b m 8 g d H l w L n t K S U Y g U X V h c n R p b G U s M n 0 m c X V v d D s s J n F 1 b 3 Q 7 U 2 V j d G l v b j E v S W 5 j a X R l c y B Q d W J s a W N h d G l v b i B T b 3 V y Y 2 V z K D E 0 M C k v W m 1 p Z W 5 p b 2 5 v I H R 5 c C 5 7 U H V i b G l z a G V y I C h h b G w p L D N 9 J n F 1 b 3 Q 7 L C Z x d W 9 0 O 1 N l Y 3 R p b 2 4 x L 0 l u Y 2 l 0 Z X M g U H V i b G l j Y X R p b 2 4 g U 2 9 1 c m N l c y g x N D A p L 1 p t a W V u a W 9 u b y B 0 e X A u e 0 l T U 0 4 s N H 0 m c X V v d D s s J n F 1 b 3 Q 7 U 2 V j d G l v b j E v S W 5 j a X R l c y B Q d W J s a W N h d G l v b i B T b 3 V y Y 2 V z K D E 0 M C k v W m 1 p Z W 5 p b 2 5 v I H R 5 c C 5 7 S k N J I F F 1 Y X J 0 a W x l L D V 9 J n F 1 b 3 Q 7 L C Z x d W 9 0 O 1 N l Y 3 R p b 2 4 x L 0 l u Y 2 l 0 Z X M g U H V i b G l j Y X R p b 2 4 g U 2 9 1 c m N l c y g x N D A p L 1 p t a W V u a W 9 u b y B 0 e X A u e 1 d v U y B D Y X R l Z 2 9 y a W V z L D Z 9 J n F 1 b 3 Q 7 L C Z x d W 9 0 O 1 N l Y 3 R p b 2 4 x L 0 l u Y 2 l 0 Z X M g U H V i b G l j Y X R p b 2 4 g U 2 9 1 c m N l c y g x N D A p L 1 p t a W V u a W 9 u b y B 0 e X A u e 0 p D S S B Q Z X J j Z W 5 0 a W x l L D d 9 J n F 1 b 3 Q 7 L C Z x d W 9 0 O 1 N l Y 3 R p b 2 4 x L 0 l u Y 2 l 0 Z X M g U H V i b G l j Y X R p b 2 4 g U 2 9 1 c m N l c y g x N D A p L 1 p t a W V u a W 9 u b y B 0 e X A u e 0 p v d X J u Y W w g S W 1 w Y W N 0 I E Z h Y 3 R v c i w 4 f S Z x d W 9 0 O y w m c X V v d D t T Z W N 0 a W 9 u M S 9 J b m N p d G V z I F B 1 Y m x p Y 2 F 0 a W 9 u I F N v d X J j Z X M o M T Q w K S 9 a b W l l b m l v b m 8 g d H l w L n t B c n R p Y 2 x l I E l u Z m x 1 Z W 5 j Z S w 5 f S Z x d W 9 0 O y w m c X V v d D t T Z W N 0 a W 9 u M S 9 J b m N p d G V z I F B 1 Y m x p Y 2 F 0 a W 9 u I F N v d X J j Z X M o M T Q w K S 9 a b W l l b m l v b m 8 g d H l w L n t U a W 1 l c y B D a X R l Z C w x M H 0 m c X V v d D s s J n F 1 b 3 Q 7 U 2 V j d G l v b j E v S W 5 j a X R l c y B Q d W J s a W N h d G l v b i B T b 3 V y Y 2 V z K D E 0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0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D A p L 1 p t a W V u a W 9 u b y B 0 e X A u e 0 5 h b W U s M H 0 m c X V v d D s s J n F 1 b 3 Q 7 U 2 V j d G l v b j E v S W 5 j a X R l c y B Q d W J s a W N h d G l v b i B T b 3 V y Y 2 V z K D E 0 M C k v W m 1 p Z W 5 p b 2 5 v I H R 5 c C 5 7 V 2 V i I G 9 m I F N j a W V u Y 2 U g R G 9 j d W 1 l b n R z L D F 9 J n F 1 b 3 Q 7 L C Z x d W 9 0 O 1 N l Y 3 R p b 2 4 x L 0 l u Y 2 l 0 Z X M g U H V i b G l j Y X R p b 2 4 g U 2 9 1 c m N l c y g x N D A p L 1 p t a W V u a W 9 u b y B 0 e X A u e 0 p J R i B R d W F y d G l s Z S w y f S Z x d W 9 0 O y w m c X V v d D t T Z W N 0 a W 9 u M S 9 J b m N p d G V z I F B 1 Y m x p Y 2 F 0 a W 9 u I F N v d X J j Z X M o M T Q w K S 9 a b W l l b m l v b m 8 g d H l w L n t Q d W J s a X N o Z X I g K G F s b C k s M 3 0 m c X V v d D s s J n F 1 b 3 Q 7 U 2 V j d G l v b j E v S W 5 j a X R l c y B Q d W J s a W N h d G l v b i B T b 3 V y Y 2 V z K D E 0 M C k v W m 1 p Z W 5 p b 2 5 v I H R 5 c C 5 7 S V N T T i w 0 f S Z x d W 9 0 O y w m c X V v d D t T Z W N 0 a W 9 u M S 9 J b m N p d G V z I F B 1 Y m x p Y 2 F 0 a W 9 u I F N v d X J j Z X M o M T Q w K S 9 a b W l l b m l v b m 8 g d H l w L n t K Q 0 k g U X V h c n R p b G U s N X 0 m c X V v d D s s J n F 1 b 3 Q 7 U 2 V j d G l v b j E v S W 5 j a X R l c y B Q d W J s a W N h d G l v b i B T b 3 V y Y 2 V z K D E 0 M C k v W m 1 p Z W 5 p b 2 5 v I H R 5 c C 5 7 V 2 9 T I E N h d G V n b 3 J p Z X M s N n 0 m c X V v d D s s J n F 1 b 3 Q 7 U 2 V j d G l v b j E v S W 5 j a X R l c y B Q d W J s a W N h d G l v b i B T b 3 V y Y 2 V z K D E 0 M C k v W m 1 p Z W 5 p b 2 5 v I H R 5 c C 5 7 S k N J I F B l c m N l b n R p b G U s N 3 0 m c X V v d D s s J n F 1 b 3 Q 7 U 2 V j d G l v b j E v S W 5 j a X R l c y B Q d W J s a W N h d G l v b i B T b 3 V y Y 2 V z K D E 0 M C k v W m 1 p Z W 5 p b 2 5 v I H R 5 c C 5 7 S m 9 1 c m 5 h b C B J b X B h Y 3 Q g R m F j d G 9 y L D h 9 J n F 1 b 3 Q 7 L C Z x d W 9 0 O 1 N l Y 3 R p b 2 4 x L 0 l u Y 2 l 0 Z X M g U H V i b G l j Y X R p b 2 4 g U 2 9 1 c m N l c y g x N D A p L 1 p t a W V u a W 9 u b y B 0 e X A u e 0 F y d G l j b G U g S W 5 m b H V l b m N l L D l 9 J n F 1 b 3 Q 7 L C Z x d W 9 0 O 1 N l Y 3 R p b 2 4 x L 0 l u Y 2 l 0 Z X M g U H V i b G l j Y X R p b 2 4 g U 2 9 1 c m N l c y g x N D A p L 1 p t a W V u a W 9 u b y B 0 e X A u e 1 R p b W V z I E N p d G V k L D E w f S Z x d W 9 0 O y w m c X V v d D t T Z W N 0 a W 9 u M S 9 J b m N p d G V z I F B 1 Y m x p Y 2 F 0 a W 9 u I F N v d X J j Z X M o M T Q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Q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4 V D A 5 O j I x O j U x L j A 2 O D c 1 N D R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D E p L 1 p t a W V u a W 9 u b y B 0 e X A u e 0 5 h b W U s M H 0 m c X V v d D s s J n F 1 b 3 Q 7 U 2 V j d G l v b j E v S W 5 j a X R l c y B Q d W J s a W N h d G l v b i B T b 3 V y Y 2 V z K D E 0 M S k v W m 1 p Z W 5 p b 2 5 v I H R 5 c C 5 7 V 2 V i I G 9 m I F N j a W V u Y 2 U g R G 9 j d W 1 l b n R z L D F 9 J n F 1 b 3 Q 7 L C Z x d W 9 0 O 1 N l Y 3 R p b 2 4 x L 0 l u Y 2 l 0 Z X M g U H V i b G l j Y X R p b 2 4 g U 2 9 1 c m N l c y g x N D E p L 1 p t a W V u a W 9 u b y B 0 e X A u e 0 p J R i B R d W F y d G l s Z S w y f S Z x d W 9 0 O y w m c X V v d D t T Z W N 0 a W 9 u M S 9 J b m N p d G V z I F B 1 Y m x p Y 2 F 0 a W 9 u I F N v d X J j Z X M o M T Q x K S 9 a b W l l b m l v b m 8 g d H l w L n t Q d W J s a X N o Z X I g K G F s b C k s M 3 0 m c X V v d D s s J n F 1 b 3 Q 7 U 2 V j d G l v b j E v S W 5 j a X R l c y B Q d W J s a W N h d G l v b i B T b 3 V y Y 2 V z K D E 0 M S k v W m 1 p Z W 5 p b 2 5 v I H R 5 c C 5 7 S V N T T i w 0 f S Z x d W 9 0 O y w m c X V v d D t T Z W N 0 a W 9 u M S 9 J b m N p d G V z I F B 1 Y m x p Y 2 F 0 a W 9 u I F N v d X J j Z X M o M T Q x K S 9 a b W l l b m l v b m 8 g d H l w L n t K Q 0 k g U X V h c n R p b G U s N X 0 m c X V v d D s s J n F 1 b 3 Q 7 U 2 V j d G l v b j E v S W 5 j a X R l c y B Q d W J s a W N h d G l v b i B T b 3 V y Y 2 V z K D E 0 M S k v W m 1 p Z W 5 p b 2 5 v I H R 5 c C 5 7 V 2 9 T I E N h d G V n b 3 J p Z X M s N n 0 m c X V v d D s s J n F 1 b 3 Q 7 U 2 V j d G l v b j E v S W 5 j a X R l c y B Q d W J s a W N h d G l v b i B T b 3 V y Y 2 V z K D E 0 M S k v W m 1 p Z W 5 p b 2 5 v I H R 5 c C 5 7 S k N J I F B l c m N l b n R p b G U s N 3 0 m c X V v d D s s J n F 1 b 3 Q 7 U 2 V j d G l v b j E v S W 5 j a X R l c y B Q d W J s a W N h d G l v b i B T b 3 V y Y 2 V z K D E 0 M S k v W m 1 p Z W 5 p b 2 5 v I H R 5 c C 5 7 S m 9 1 c m 5 h b C B J b X B h Y 3 Q g R m F j d G 9 y L D h 9 J n F 1 b 3 Q 7 L C Z x d W 9 0 O 1 N l Y 3 R p b 2 4 x L 0 l u Y 2 l 0 Z X M g U H V i b G l j Y X R p b 2 4 g U 2 9 1 c m N l c y g x N D E p L 1 p t a W V u a W 9 u b y B 0 e X A u e 0 F y d G l j b G U g S W 5 m b H V l b m N l L D l 9 J n F 1 b 3 Q 7 L C Z x d W 9 0 O 1 N l Y 3 R p b 2 4 x L 0 l u Y 2 l 0 Z X M g U H V i b G l j Y X R p b 2 4 g U 2 9 1 c m N l c y g x N D E p L 1 p t a W V u a W 9 u b y B 0 e X A u e 1 R p b W V z I E N p d G V k L D E w f S Z x d W 9 0 O y w m c X V v d D t T Z W N 0 a W 9 u M S 9 J b m N p d G V z I F B 1 Y m x p Y 2 F 0 a W 9 u I F N v d X J j Z X M o M T Q x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Q x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0 M S k v W m 1 p Z W 5 p b 2 5 v I H R 5 c C 5 7 T m F t Z S w w f S Z x d W 9 0 O y w m c X V v d D t T Z W N 0 a W 9 u M S 9 J b m N p d G V z I F B 1 Y m x p Y 2 F 0 a W 9 u I F N v d X J j Z X M o M T Q x K S 9 a b W l l b m l v b m 8 g d H l w L n t X Z W I g b 2 Y g U 2 N p Z W 5 j Z S B E b 2 N 1 b W V u d H M s M X 0 m c X V v d D s s J n F 1 b 3 Q 7 U 2 V j d G l v b j E v S W 5 j a X R l c y B Q d W J s a W N h d G l v b i B T b 3 V y Y 2 V z K D E 0 M S k v W m 1 p Z W 5 p b 2 5 v I H R 5 c C 5 7 S k l G I F F 1 Y X J 0 a W x l L D J 9 J n F 1 b 3 Q 7 L C Z x d W 9 0 O 1 N l Y 3 R p b 2 4 x L 0 l u Y 2 l 0 Z X M g U H V i b G l j Y X R p b 2 4 g U 2 9 1 c m N l c y g x N D E p L 1 p t a W V u a W 9 u b y B 0 e X A u e 1 B 1 Y m x p c 2 h l c i A o Y W x s K S w z f S Z x d W 9 0 O y w m c X V v d D t T Z W N 0 a W 9 u M S 9 J b m N p d G V z I F B 1 Y m x p Y 2 F 0 a W 9 u I F N v d X J j Z X M o M T Q x K S 9 a b W l l b m l v b m 8 g d H l w L n t J U 1 N O L D R 9 J n F 1 b 3 Q 7 L C Z x d W 9 0 O 1 N l Y 3 R p b 2 4 x L 0 l u Y 2 l 0 Z X M g U H V i b G l j Y X R p b 2 4 g U 2 9 1 c m N l c y g x N D E p L 1 p t a W V u a W 9 u b y B 0 e X A u e 0 p D S S B R d W F y d G l s Z S w 1 f S Z x d W 9 0 O y w m c X V v d D t T Z W N 0 a W 9 u M S 9 J b m N p d G V z I F B 1 Y m x p Y 2 F 0 a W 9 u I F N v d X J j Z X M o M T Q x K S 9 a b W l l b m l v b m 8 g d H l w L n t X b 1 M g Q 2 F 0 Z W d v c m l l c y w 2 f S Z x d W 9 0 O y w m c X V v d D t T Z W N 0 a W 9 u M S 9 J b m N p d G V z I F B 1 Y m x p Y 2 F 0 a W 9 u I F N v d X J j Z X M o M T Q x K S 9 a b W l l b m l v b m 8 g d H l w L n t K Q 0 k g U G V y Y 2 V u d G l s Z S w 3 f S Z x d W 9 0 O y w m c X V v d D t T Z W N 0 a W 9 u M S 9 J b m N p d G V z I F B 1 Y m x p Y 2 F 0 a W 9 u I F N v d X J j Z X M o M T Q x K S 9 a b W l l b m l v b m 8 g d H l w L n t K b 3 V y b m F s I E l t c G F j d C B G Y W N 0 b 3 I s O H 0 m c X V v d D s s J n F 1 b 3 Q 7 U 2 V j d G l v b j E v S W 5 j a X R l c y B Q d W J s a W N h d G l v b i B T b 3 V y Y 2 V z K D E 0 M S k v W m 1 p Z W 5 p b 2 5 v I H R 5 c C 5 7 Q X J 0 a W N s Z S B J b m Z s d W V u Y 2 U s O X 0 m c X V v d D s s J n F 1 b 3 Q 7 U 2 V j d G l v b j E v S W 5 j a X R l c y B Q d W J s a W N h d G l v b i B T b 3 V y Y 2 V z K D E 0 M S k v W m 1 p Z W 5 p b 2 5 v I H R 5 c C 5 7 V G l t Z X M g Q 2 l 0 Z W Q s M T B 9 J n F 1 b 3 Q 7 L C Z x d W 9 0 O 1 N l Y 3 R p b 2 4 x L 0 l u Y 2 l 0 Z X M g U H V i b G l j Y X R p b 2 4 g U 2 9 1 c m N l c y g x N D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D E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D k 6 M j I 6 M z c u N z I 2 O D k 2 M l o i I C 8 + P E V u d H J 5 I F R 5 c G U 9 I k Z p b G x D b 2 x 1 b W 5 U e X B l c y I g V m F s d W U 9 I n N C Z 0 1 H Q m d Z R 0 J n W U p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0 M i k v W m 1 p Z W 5 p b 2 5 v I H R 5 c C 5 7 T m F t Z S w w f S Z x d W 9 0 O y w m c X V v d D t T Z W N 0 a W 9 u M S 9 J b m N p d G V z I F B 1 Y m x p Y 2 F 0 a W 9 u I F N v d X J j Z X M o M T Q y K S 9 a b W l l b m l v b m 8 g d H l w L n t X Z W I g b 2 Y g U 2 N p Z W 5 j Z S B E b 2 N 1 b W V u d H M s M X 0 m c X V v d D s s J n F 1 b 3 Q 7 U 2 V j d G l v b j E v S W 5 j a X R l c y B Q d W J s a W N h d G l v b i B T b 3 V y Y 2 V z K D E 0 M i k v W m 1 p Z W 5 p b 2 5 v I H R 5 c C 5 7 S k l G I F F 1 Y X J 0 a W x l L D J 9 J n F 1 b 3 Q 7 L C Z x d W 9 0 O 1 N l Y 3 R p b 2 4 x L 0 l u Y 2 l 0 Z X M g U H V i b G l j Y X R p b 2 4 g U 2 9 1 c m N l c y g x N D I p L 1 p t a W V u a W 9 u b y B 0 e X A u e 1 B 1 Y m x p c 2 h l c i A o Y W x s K S w z f S Z x d W 9 0 O y w m c X V v d D t T Z W N 0 a W 9 u M S 9 J b m N p d G V z I F B 1 Y m x p Y 2 F 0 a W 9 u I F N v d X J j Z X M o M T Q y K S 9 a b W l l b m l v b m 8 g d H l w L n t J U 1 N O L D R 9 J n F 1 b 3 Q 7 L C Z x d W 9 0 O 1 N l Y 3 R p b 2 4 x L 0 l u Y 2 l 0 Z X M g U H V i b G l j Y X R p b 2 4 g U 2 9 1 c m N l c y g x N D I p L 1 p t a W V u a W 9 u b y B 0 e X A u e 0 p D S S B R d W F y d G l s Z S w 1 f S Z x d W 9 0 O y w m c X V v d D t T Z W N 0 a W 9 u M S 9 J b m N p d G V z I F B 1 Y m x p Y 2 F 0 a W 9 u I F N v d X J j Z X M o M T Q y K S 9 a b W l l b m l v b m 8 g d H l w L n t X b 1 M g Q 2 F 0 Z W d v c m l l c y w 2 f S Z x d W 9 0 O y w m c X V v d D t T Z W N 0 a W 9 u M S 9 J b m N p d G V z I F B 1 Y m x p Y 2 F 0 a W 9 u I F N v d X J j Z X M o M T Q y K S 9 a b W l l b m l v b m 8 g d H l w L n t K Q 0 k g U G V y Y 2 V u d G l s Z S w 3 f S Z x d W 9 0 O y w m c X V v d D t T Z W N 0 a W 9 u M S 9 J b m N p d G V z I F B 1 Y m x p Y 2 F 0 a W 9 u I F N v d X J j Z X M o M T Q y K S 9 a b W l l b m l v b m 8 g d H l w L n t K b 3 V y b m F s I E l t c G F j d C B G Y W N 0 b 3 I s O H 0 m c X V v d D s s J n F 1 b 3 Q 7 U 2 V j d G l v b j E v S W 5 j a X R l c y B Q d W J s a W N h d G l v b i B T b 3 V y Y 2 V z K D E 0 M i k v W m 1 p Z W 5 p b 2 5 v I H R 5 c C 5 7 Q X J 0 a W N s Z S B J b m Z s d W V u Y 2 U s O X 0 m c X V v d D s s J n F 1 b 3 Q 7 U 2 V j d G l v b j E v S W 5 j a X R l c y B Q d W J s a W N h d G l v b i B T b 3 V y Y 2 V z K D E 0 M i k v W m 1 p Z W 5 p b 2 5 v I H R 5 c C 5 7 V G l t Z X M g Q 2 l 0 Z W Q s M T B 9 J n F 1 b 3 Q 7 L C Z x d W 9 0 O 1 N l Y 3 R p b 2 4 x L 0 l u Y 2 l 0 Z X M g U H V i b G l j Y X R p b 2 4 g U 2 9 1 c m N l c y g x N D I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D I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Q y K S 9 a b W l l b m l v b m 8 g d H l w L n t O Y W 1 l L D B 9 J n F 1 b 3 Q 7 L C Z x d W 9 0 O 1 N l Y 3 R p b 2 4 x L 0 l u Y 2 l 0 Z X M g U H V i b G l j Y X R p b 2 4 g U 2 9 1 c m N l c y g x N D I p L 1 p t a W V u a W 9 u b y B 0 e X A u e 1 d l Y i B v Z i B T Y 2 l l b m N l I E R v Y 3 V t Z W 5 0 c y w x f S Z x d W 9 0 O y w m c X V v d D t T Z W N 0 a W 9 u M S 9 J b m N p d G V z I F B 1 Y m x p Y 2 F 0 a W 9 u I F N v d X J j Z X M o M T Q y K S 9 a b W l l b m l v b m 8 g d H l w L n t K S U Y g U X V h c n R p b G U s M n 0 m c X V v d D s s J n F 1 b 3 Q 7 U 2 V j d G l v b j E v S W 5 j a X R l c y B Q d W J s a W N h d G l v b i B T b 3 V y Y 2 V z K D E 0 M i k v W m 1 p Z W 5 p b 2 5 v I H R 5 c C 5 7 U H V i b G l z a G V y I C h h b G w p L D N 9 J n F 1 b 3 Q 7 L C Z x d W 9 0 O 1 N l Y 3 R p b 2 4 x L 0 l u Y 2 l 0 Z X M g U H V i b G l j Y X R p b 2 4 g U 2 9 1 c m N l c y g x N D I p L 1 p t a W V u a W 9 u b y B 0 e X A u e 0 l T U 0 4 s N H 0 m c X V v d D s s J n F 1 b 3 Q 7 U 2 V j d G l v b j E v S W 5 j a X R l c y B Q d W J s a W N h d G l v b i B T b 3 V y Y 2 V z K D E 0 M i k v W m 1 p Z W 5 p b 2 5 v I H R 5 c C 5 7 S k N J I F F 1 Y X J 0 a W x l L D V 9 J n F 1 b 3 Q 7 L C Z x d W 9 0 O 1 N l Y 3 R p b 2 4 x L 0 l u Y 2 l 0 Z X M g U H V i b G l j Y X R p b 2 4 g U 2 9 1 c m N l c y g x N D I p L 1 p t a W V u a W 9 u b y B 0 e X A u e 1 d v U y B D Y X R l Z 2 9 y a W V z L D Z 9 J n F 1 b 3 Q 7 L C Z x d W 9 0 O 1 N l Y 3 R p b 2 4 x L 0 l u Y 2 l 0 Z X M g U H V i b G l j Y X R p b 2 4 g U 2 9 1 c m N l c y g x N D I p L 1 p t a W V u a W 9 u b y B 0 e X A u e 0 p D S S B Q Z X J j Z W 5 0 a W x l L D d 9 J n F 1 b 3 Q 7 L C Z x d W 9 0 O 1 N l Y 3 R p b 2 4 x L 0 l u Y 2 l 0 Z X M g U H V i b G l j Y X R p b 2 4 g U 2 9 1 c m N l c y g x N D I p L 1 p t a W V u a W 9 u b y B 0 e X A u e 0 p v d X J u Y W w g S W 1 w Y W N 0 I E Z h Y 3 R v c i w 4 f S Z x d W 9 0 O y w m c X V v d D t T Z W N 0 a W 9 u M S 9 J b m N p d G V z I F B 1 Y m x p Y 2 F 0 a W 9 u I F N v d X J j Z X M o M T Q y K S 9 a b W l l b m l v b m 8 g d H l w L n t B c n R p Y 2 x l I E l u Z m x 1 Z W 5 j Z S w 5 f S Z x d W 9 0 O y w m c X V v d D t T Z W N 0 a W 9 u M S 9 J b m N p d G V z I F B 1 Y m x p Y 2 F 0 a W 9 u I F N v d X J j Z X M o M T Q y K S 9 a b W l l b m l v b m 8 g d H l w L n t U a W 1 l c y B D a X R l Z C w x M H 0 m c X V v d D s s J n F 1 b 3 Q 7 U 2 V j d G l v b j E v S W 5 j a X R l c y B Q d W J s a W N h d G l v b i B T b 3 V y Y 2 V z K D E 0 M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0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E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w O T o y M z o y N C 4 1 N z c 1 M j c x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Q z K S 9 a b W l l b m l v b m 8 g d H l w L n t O Y W 1 l L D B 9 J n F 1 b 3 Q 7 L C Z x d W 9 0 O 1 N l Y 3 R p b 2 4 x L 0 l u Y 2 l 0 Z X M g U H V i b G l j Y X R p b 2 4 g U 2 9 1 c m N l c y g x N D M p L 1 p t a W V u a W 9 u b y B 0 e X A u e 1 d l Y i B v Z i B T Y 2 l l b m N l I E R v Y 3 V t Z W 5 0 c y w x f S Z x d W 9 0 O y w m c X V v d D t T Z W N 0 a W 9 u M S 9 J b m N p d G V z I F B 1 Y m x p Y 2 F 0 a W 9 u I F N v d X J j Z X M o M T Q z K S 9 a b W l l b m l v b m 8 g d H l w L n t K S U Y g U X V h c n R p b G U s M n 0 m c X V v d D s s J n F 1 b 3 Q 7 U 2 V j d G l v b j E v S W 5 j a X R l c y B Q d W J s a W N h d G l v b i B T b 3 V y Y 2 V z K D E 0 M y k v W m 1 p Z W 5 p b 2 5 v I H R 5 c C 5 7 U H V i b G l z a G V y I C h h b G w p L D N 9 J n F 1 b 3 Q 7 L C Z x d W 9 0 O 1 N l Y 3 R p b 2 4 x L 0 l u Y 2 l 0 Z X M g U H V i b G l j Y X R p b 2 4 g U 2 9 1 c m N l c y g x N D M p L 1 p t a W V u a W 9 u b y B 0 e X A u e 0 l T U 0 4 s N H 0 m c X V v d D s s J n F 1 b 3 Q 7 U 2 V j d G l v b j E v S W 5 j a X R l c y B Q d W J s a W N h d G l v b i B T b 3 V y Y 2 V z K D E 0 M y k v W m 1 p Z W 5 p b 2 5 v I H R 5 c C 5 7 S k N J I F F 1 Y X J 0 a W x l L D V 9 J n F 1 b 3 Q 7 L C Z x d W 9 0 O 1 N l Y 3 R p b 2 4 x L 0 l u Y 2 l 0 Z X M g U H V i b G l j Y X R p b 2 4 g U 2 9 1 c m N l c y g x N D M p L 1 p t a W V u a W 9 u b y B 0 e X A u e 1 d v U y B D Y X R l Z 2 9 y a W V z L D Z 9 J n F 1 b 3 Q 7 L C Z x d W 9 0 O 1 N l Y 3 R p b 2 4 x L 0 l u Y 2 l 0 Z X M g U H V i b G l j Y X R p b 2 4 g U 2 9 1 c m N l c y g x N D M p L 1 p t a W V u a W 9 u b y B 0 e X A u e 0 p D S S B Q Z X J j Z W 5 0 a W x l L D d 9 J n F 1 b 3 Q 7 L C Z x d W 9 0 O 1 N l Y 3 R p b 2 4 x L 0 l u Y 2 l 0 Z X M g U H V i b G l j Y X R p b 2 4 g U 2 9 1 c m N l c y g x N D M p L 1 p t a W V u a W 9 u b y B 0 e X A u e 0 p v d X J u Y W w g S W 1 w Y W N 0 I E Z h Y 3 R v c i w 4 f S Z x d W 9 0 O y w m c X V v d D t T Z W N 0 a W 9 u M S 9 J b m N p d G V z I F B 1 Y m x p Y 2 F 0 a W 9 u I F N v d X J j Z X M o M T Q z K S 9 a b W l l b m l v b m 8 g d H l w L n t B c n R p Y 2 x l I E l u Z m x 1 Z W 5 j Z S w 5 f S Z x d W 9 0 O y w m c X V v d D t T Z W N 0 a W 9 u M S 9 J b m N p d G V z I F B 1 Y m x p Y 2 F 0 a W 9 u I F N v d X J j Z X M o M T Q z K S 9 a b W l l b m l v b m 8 g d H l w L n t U a W 1 l c y B D a X R l Z C w x M H 0 m c X V v d D s s J n F 1 b 3 Q 7 U 2 V j d G l v b j E v S W 5 j a X R l c y B Q d W J s a W N h d G l v b i B T b 3 V y Y 2 V z K D E 0 M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0 M y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D M p L 1 p t a W V u a W 9 u b y B 0 e X A u e 0 5 h b W U s M H 0 m c X V v d D s s J n F 1 b 3 Q 7 U 2 V j d G l v b j E v S W 5 j a X R l c y B Q d W J s a W N h d G l v b i B T b 3 V y Y 2 V z K D E 0 M y k v W m 1 p Z W 5 p b 2 5 v I H R 5 c C 5 7 V 2 V i I G 9 m I F N j a W V u Y 2 U g R G 9 j d W 1 l b n R z L D F 9 J n F 1 b 3 Q 7 L C Z x d W 9 0 O 1 N l Y 3 R p b 2 4 x L 0 l u Y 2 l 0 Z X M g U H V i b G l j Y X R p b 2 4 g U 2 9 1 c m N l c y g x N D M p L 1 p t a W V u a W 9 u b y B 0 e X A u e 0 p J R i B R d W F y d G l s Z S w y f S Z x d W 9 0 O y w m c X V v d D t T Z W N 0 a W 9 u M S 9 J b m N p d G V z I F B 1 Y m x p Y 2 F 0 a W 9 u I F N v d X J j Z X M o M T Q z K S 9 a b W l l b m l v b m 8 g d H l w L n t Q d W J s a X N o Z X I g K G F s b C k s M 3 0 m c X V v d D s s J n F 1 b 3 Q 7 U 2 V j d G l v b j E v S W 5 j a X R l c y B Q d W J s a W N h d G l v b i B T b 3 V y Y 2 V z K D E 0 M y k v W m 1 p Z W 5 p b 2 5 v I H R 5 c C 5 7 S V N T T i w 0 f S Z x d W 9 0 O y w m c X V v d D t T Z W N 0 a W 9 u M S 9 J b m N p d G V z I F B 1 Y m x p Y 2 F 0 a W 9 u I F N v d X J j Z X M o M T Q z K S 9 a b W l l b m l v b m 8 g d H l w L n t K Q 0 k g U X V h c n R p b G U s N X 0 m c X V v d D s s J n F 1 b 3 Q 7 U 2 V j d G l v b j E v S W 5 j a X R l c y B Q d W J s a W N h d G l v b i B T b 3 V y Y 2 V z K D E 0 M y k v W m 1 p Z W 5 p b 2 5 v I H R 5 c C 5 7 V 2 9 T I E N h d G V n b 3 J p Z X M s N n 0 m c X V v d D s s J n F 1 b 3 Q 7 U 2 V j d G l v b j E v S W 5 j a X R l c y B Q d W J s a W N h d G l v b i B T b 3 V y Y 2 V z K D E 0 M y k v W m 1 p Z W 5 p b 2 5 v I H R 5 c C 5 7 S k N J I F B l c m N l b n R p b G U s N 3 0 m c X V v d D s s J n F 1 b 3 Q 7 U 2 V j d G l v b j E v S W 5 j a X R l c y B Q d W J s a W N h d G l v b i B T b 3 V y Y 2 V z K D E 0 M y k v W m 1 p Z W 5 p b 2 5 v I H R 5 c C 5 7 S m 9 1 c m 5 h b C B J b X B h Y 3 Q g R m F j d G 9 y L D h 9 J n F 1 b 3 Q 7 L C Z x d W 9 0 O 1 N l Y 3 R p b 2 4 x L 0 l u Y 2 l 0 Z X M g U H V i b G l j Y X R p b 2 4 g U 2 9 1 c m N l c y g x N D M p L 1 p t a W V u a W 9 u b y B 0 e X A u e 0 F y d G l j b G U g S W 5 m b H V l b m N l L D l 9 J n F 1 b 3 Q 7 L C Z x d W 9 0 O 1 N l Y 3 R p b 2 4 x L 0 l u Y 2 l 0 Z X M g U H V i b G l j Y X R p b 2 4 g U 2 9 1 c m N l c y g x N D M p L 1 p t a W V u a W 9 u b y B 0 e X A u e 1 R p b W V z I E N p d G V k L D E w f S Z x d W 9 0 O y w m c X V v d D t T Z W N 0 a W 9 u M S 9 J b m N p d G V z I F B 1 Y m x p Y 2 F 0 a W 9 u I F N v d X J j Z X M o M T Q z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Q z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Q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4 V D A 5 O j I 0 O j E x L j g 5 N j k 1 O T d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D Q p L 1 p t a W V u a W 9 u b y B 0 e X A u e 0 5 h b W U s M H 0 m c X V v d D s s J n F 1 b 3 Q 7 U 2 V j d G l v b j E v S W 5 j a X R l c y B Q d W J s a W N h d G l v b i B T b 3 V y Y 2 V z K D E 0 N C k v W m 1 p Z W 5 p b 2 5 v I H R 5 c C 5 7 V 2 V i I G 9 m I F N j a W V u Y 2 U g R G 9 j d W 1 l b n R z L D F 9 J n F 1 b 3 Q 7 L C Z x d W 9 0 O 1 N l Y 3 R p b 2 4 x L 0 l u Y 2 l 0 Z X M g U H V i b G l j Y X R p b 2 4 g U 2 9 1 c m N l c y g x N D Q p L 1 p t a W V u a W 9 u b y B 0 e X A u e 0 p J R i B R d W F y d G l s Z S w y f S Z x d W 9 0 O y w m c X V v d D t T Z W N 0 a W 9 u M S 9 J b m N p d G V z I F B 1 Y m x p Y 2 F 0 a W 9 u I F N v d X J j Z X M o M T Q 0 K S 9 a b W l l b m l v b m 8 g d H l w L n t Q d W J s a X N o Z X I g K G F s b C k s M 3 0 m c X V v d D s s J n F 1 b 3 Q 7 U 2 V j d G l v b j E v S W 5 j a X R l c y B Q d W J s a W N h d G l v b i B T b 3 V y Y 2 V z K D E 0 N C k v W m 1 p Z W 5 p b 2 5 v I H R 5 c C 5 7 S V N T T i w 0 f S Z x d W 9 0 O y w m c X V v d D t T Z W N 0 a W 9 u M S 9 J b m N p d G V z I F B 1 Y m x p Y 2 F 0 a W 9 u I F N v d X J j Z X M o M T Q 0 K S 9 a b W l l b m l v b m 8 g d H l w L n t K Q 0 k g U X V h c n R p b G U s N X 0 m c X V v d D s s J n F 1 b 3 Q 7 U 2 V j d G l v b j E v S W 5 j a X R l c y B Q d W J s a W N h d G l v b i B T b 3 V y Y 2 V z K D E 0 N C k v W m 1 p Z W 5 p b 2 5 v I H R 5 c C 5 7 V 2 9 T I E N h d G V n b 3 J p Z X M s N n 0 m c X V v d D s s J n F 1 b 3 Q 7 U 2 V j d G l v b j E v S W 5 j a X R l c y B Q d W J s a W N h d G l v b i B T b 3 V y Y 2 V z K D E 0 N C k v W m 1 p Z W 5 p b 2 5 v I H R 5 c C 5 7 S k N J I F B l c m N l b n R p b G U s N 3 0 m c X V v d D s s J n F 1 b 3 Q 7 U 2 V j d G l v b j E v S W 5 j a X R l c y B Q d W J s a W N h d G l v b i B T b 3 V y Y 2 V z K D E 0 N C k v W m 1 p Z W 5 p b 2 5 v I H R 5 c C 5 7 S m 9 1 c m 5 h b C B J b X B h Y 3 Q g R m F j d G 9 y L D h 9 J n F 1 b 3 Q 7 L C Z x d W 9 0 O 1 N l Y 3 R p b 2 4 x L 0 l u Y 2 l 0 Z X M g U H V i b G l j Y X R p b 2 4 g U 2 9 1 c m N l c y g x N D Q p L 1 p t a W V u a W 9 u b y B 0 e X A u e 0 F y d G l j b G U g S W 5 m b H V l b m N l L D l 9 J n F 1 b 3 Q 7 L C Z x d W 9 0 O 1 N l Y 3 R p b 2 4 x L 0 l u Y 2 l 0 Z X M g U H V i b G l j Y X R p b 2 4 g U 2 9 1 c m N l c y g x N D Q p L 1 p t a W V u a W 9 u b y B 0 e X A u e 1 R p b W V z I E N p d G V k L D E w f S Z x d W 9 0 O y w m c X V v d D t T Z W N 0 a W 9 u M S 9 J b m N p d G V z I F B 1 Y m x p Y 2 F 0 a W 9 u I F N v d X J j Z X M o M T Q 0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Q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0 N C k v W m 1 p Z W 5 p b 2 5 v I H R 5 c C 5 7 T m F t Z S w w f S Z x d W 9 0 O y w m c X V v d D t T Z W N 0 a W 9 u M S 9 J b m N p d G V z I F B 1 Y m x p Y 2 F 0 a W 9 u I F N v d X J j Z X M o M T Q 0 K S 9 a b W l l b m l v b m 8 g d H l w L n t X Z W I g b 2 Y g U 2 N p Z W 5 j Z S B E b 2 N 1 b W V u d H M s M X 0 m c X V v d D s s J n F 1 b 3 Q 7 U 2 V j d G l v b j E v S W 5 j a X R l c y B Q d W J s a W N h d G l v b i B T b 3 V y Y 2 V z K D E 0 N C k v W m 1 p Z W 5 p b 2 5 v I H R 5 c C 5 7 S k l G I F F 1 Y X J 0 a W x l L D J 9 J n F 1 b 3 Q 7 L C Z x d W 9 0 O 1 N l Y 3 R p b 2 4 x L 0 l u Y 2 l 0 Z X M g U H V i b G l j Y X R p b 2 4 g U 2 9 1 c m N l c y g x N D Q p L 1 p t a W V u a W 9 u b y B 0 e X A u e 1 B 1 Y m x p c 2 h l c i A o Y W x s K S w z f S Z x d W 9 0 O y w m c X V v d D t T Z W N 0 a W 9 u M S 9 J b m N p d G V z I F B 1 Y m x p Y 2 F 0 a W 9 u I F N v d X J j Z X M o M T Q 0 K S 9 a b W l l b m l v b m 8 g d H l w L n t J U 1 N O L D R 9 J n F 1 b 3 Q 7 L C Z x d W 9 0 O 1 N l Y 3 R p b 2 4 x L 0 l u Y 2 l 0 Z X M g U H V i b G l j Y X R p b 2 4 g U 2 9 1 c m N l c y g x N D Q p L 1 p t a W V u a W 9 u b y B 0 e X A u e 0 p D S S B R d W F y d G l s Z S w 1 f S Z x d W 9 0 O y w m c X V v d D t T Z W N 0 a W 9 u M S 9 J b m N p d G V z I F B 1 Y m x p Y 2 F 0 a W 9 u I F N v d X J j Z X M o M T Q 0 K S 9 a b W l l b m l v b m 8 g d H l w L n t X b 1 M g Q 2 F 0 Z W d v c m l l c y w 2 f S Z x d W 9 0 O y w m c X V v d D t T Z W N 0 a W 9 u M S 9 J b m N p d G V z I F B 1 Y m x p Y 2 F 0 a W 9 u I F N v d X J j Z X M o M T Q 0 K S 9 a b W l l b m l v b m 8 g d H l w L n t K Q 0 k g U G V y Y 2 V u d G l s Z S w 3 f S Z x d W 9 0 O y w m c X V v d D t T Z W N 0 a W 9 u M S 9 J b m N p d G V z I F B 1 Y m x p Y 2 F 0 a W 9 u I F N v d X J j Z X M o M T Q 0 K S 9 a b W l l b m l v b m 8 g d H l w L n t K b 3 V y b m F s I E l t c G F j d C B G Y W N 0 b 3 I s O H 0 m c X V v d D s s J n F 1 b 3 Q 7 U 2 V j d G l v b j E v S W 5 j a X R l c y B Q d W J s a W N h d G l v b i B T b 3 V y Y 2 V z K D E 0 N C k v W m 1 p Z W 5 p b 2 5 v I H R 5 c C 5 7 Q X J 0 a W N s Z S B J b m Z s d W V u Y 2 U s O X 0 m c X V v d D s s J n F 1 b 3 Q 7 U 2 V j d G l v b j E v S W 5 j a X R l c y B Q d W J s a W N h d G l v b i B T b 3 V y Y 2 V z K D E 0 N C k v W m 1 p Z W 5 p b 2 5 v I H R 5 c C 5 7 V G l t Z X M g Q 2 l 0 Z W Q s M T B 9 J n F 1 b 3 Q 7 L C Z x d W 9 0 O 1 N l Y 3 R p b 2 4 x L 0 l u Y 2 l 0 Z X M g U H V i b G l j Y X R p b 2 4 g U 2 9 1 c m N l c y g x N D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D Q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0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D Q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F F 6 F U H Z f S I i L 2 u 0 F k b S 6 A A A A A A I A A A A A A A N m A A D A A A A A E A A A A H j L L r M R a P W f 0 x s p / s x 4 d 2 0 A A A A A B I A A A K A A A A A Q A A A A a t P k s L P m 3 4 O m 5 6 k f F t e p 0 1 A A A A C X 4 4 l A E l G G i E Z Z o w y u S h c N 1 v p J Y 0 9 S O f G 7 F e w m / k a T R 0 o g p a 6 s c h a p r 4 2 C O w W 8 P i 6 o p j Y h T 5 z d 8 M 2 N X m p S B d u Z h R D Y P a 9 x U s r P Y G k 1 0 I 0 U u B Q A A A C p 8 y 4 X E u g D J E W v R s F 4 k D v 6 G E W p J g = = < / D a t a M a s h u p > 
</file>

<file path=customXml/itemProps1.xml><?xml version="1.0" encoding="utf-8"?>
<ds:datastoreItem xmlns:ds="http://schemas.openxmlformats.org/officeDocument/2006/customXml" ds:itemID="{2AB903E5-969E-40E0-8472-9C874BDC7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dicine, General &amp; Internal</vt:lpstr>
      <vt:lpstr>Infectious Diseases</vt:lpstr>
      <vt:lpstr>Hematology</vt:lpstr>
      <vt:lpstr>Chemistry, Medicinal</vt:lpstr>
      <vt:lpstr>Biochemistry &amp; Molecular Biolog</vt:lpstr>
      <vt:lpstr>Biochemical Research Method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8-08T09:19:04Z</dcterms:created>
  <dcterms:modified xsi:type="dcterms:W3CDTF">2023-08-08T09:24:38Z</dcterms:modified>
</cp:coreProperties>
</file>